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17-451-001"/>
    <s v="OSNOVNA ŠKOLA DINKA ŠIMUNOVIĆA"/>
    <x v="16"/>
    <s v="3. razred osnovne škole"/>
    <s v="OSNOVNA ŠKOLA DINKA ŠIMUN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5"/>
  </r>
  <r>
    <s v="17-451-001"/>
    <s v="OSNOVNA ŠKOLA DINKA ŠIMUNOVIĆA"/>
    <x v="16"/>
    <s v="3. razred osnovne škole"/>
    <s v="OSNOVNA ŠKOLA DINKA ŠIMUNOV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15"/>
  </r>
  <r>
    <s v="17-451-001"/>
    <s v="OSNOVNA ŠKOLA DINKA ŠIMUNOVIĆA"/>
    <x v="16"/>
    <s v="3. razred osnovne škole"/>
    <s v="OSNOVNA ŠKOLA DINKA ŠIMUNOV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5"/>
  </r>
  <r>
    <s v="17-451-001"/>
    <s v="OSNOVNA ŠKOLA DINKA ŠIMUNOVIĆA"/>
    <x v="16"/>
    <s v="1. razred osnovne škole"/>
    <s v="OSNOVNA ŠKOLA DINKA ŠIMUNOVIĆA - Područna škola Bitelić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"/>
  </r>
  <r>
    <s v="17-451-001"/>
    <s v="OSNOVNA ŠKOLA DINKA ŠIMUNOVIĆA"/>
    <x v="16"/>
    <s v="1. razred osnovne škole"/>
    <s v="OSNOVNA ŠKOLA DINKA ŠIMUNOVIĆA - Područna škola Bitelić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"/>
  </r>
  <r>
    <s v="17-451-001"/>
    <s v="OSNOVNA ŠKOLA DINKA ŠIMUNOVIĆA"/>
    <x v="16"/>
    <s v="1. razred osnovne škole"/>
    <s v="OSNOVNA ŠKOLA DINKA ŠIMUNOVIĆA - Područna škola Bitel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7-451-001"/>
    <s v="OSNOVNA ŠKOLA DINKA ŠIMUNOVIĆA"/>
    <x v="16"/>
    <s v="1. razred osnovne škole"/>
    <s v="OSNOVNA ŠKOLA DINKA ŠIMUNOVIĆA - Područna škola Bitel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7-451-001"/>
    <s v="OSNOVNA ŠKOLA DINKA ŠIMUNOVIĆA"/>
    <x v="16"/>
    <s v="1. razred osnovne škole"/>
    <s v="OSNOVNA ŠKOLA DINKA ŠIMUNOVIĆA - Područna škola Bitel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7-451-001"/>
    <s v="OSNOVNA ŠKOLA DINKA ŠIMUNOVIĆA"/>
    <x v="16"/>
    <s v="3. razred osnovne škole"/>
    <s v="OSNOVNA ŠKOLA DINKA ŠIMUNOVIĆA - Područna škola Bitel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17-451-001"/>
    <s v="OSNOVNA ŠKOLA DINKA ŠIMUNOVIĆA"/>
    <x v="16"/>
    <s v="3. razred osnovne škole"/>
    <s v="OSNOVNA ŠKOLA DINKA ŠIMUNOVIĆA - Područna škola Bitel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17-451-001"/>
    <s v="OSNOVNA ŠKOLA DINKA ŠIMUNOVIĆA"/>
    <x v="16"/>
    <s v="3. razred osnovne škole"/>
    <s v="OSNOVNA ŠKOLA DINKA ŠIMUNOVIĆA - Područna škola Bitel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7-451-001"/>
    <s v="OSNOVNA ŠKOLA DINKA ŠIMUNOVIĆA"/>
    <x v="16"/>
    <s v="3. razred osnovne škole"/>
    <s v="OSNOVNA ŠKOLA DINKA ŠIMUNOVIĆA - Područna škola Bitel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7-451-001"/>
    <s v="OSNOVNA ŠKOLA DINKA ŠIMUNOVIĆA"/>
    <x v="16"/>
    <s v="3. razred osnovne škole"/>
    <s v="OSNOVNA ŠKOLA DINKA ŠIMUNOVIĆA - Područna škola Bitel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7-451-001"/>
    <s v="OSNOVNA ŠKOLA DINKA ŠIMUNOVIĆA"/>
    <x v="16"/>
    <s v="1. razred osnovne škole"/>
    <s v="OSNOVNA ŠKOLA DINKA ŠIMUNOVIĆA - Područna škola Potravl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7-451-001"/>
    <s v="OSNOVNA ŠKOLA DINKA ŠIMUNOVIĆA"/>
    <x v="16"/>
    <s v="1. razred osnovne škole"/>
    <s v="OSNOVNA ŠKOLA DINKA ŠIMUNOVIĆA - Područna škola Potravl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7-451-001"/>
    <s v="OSNOVNA ŠKOLA DINKA ŠIMUNOVIĆA"/>
    <x v="16"/>
    <s v="1. razred osnovne škole"/>
    <s v="OSNOVNA ŠKOLA DINKA ŠIMUNOVIĆA - Područna škola Potravlj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7-451-001"/>
    <s v="OSNOVNA ŠKOLA DINKA ŠIMUNOVIĆA"/>
    <x v="16"/>
    <s v="1. razred osnovne škole"/>
    <s v="OSNOVNA ŠKOLA DINKA ŠIMUNOVIĆA - Područna škola Potravlj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7-451-001"/>
    <s v="OSNOVNA ŠKOLA DINKA ŠIMUNOVIĆA"/>
    <x v="16"/>
    <s v="2. razred osnovne škole"/>
    <s v="OSNOVNA ŠKOLA DINKA ŠIMUNOVIĆA - Područna škola Potravl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7-451-001"/>
    <s v="OSNOVNA ŠKOLA DINKA ŠIMUNOVIĆA"/>
    <x v="16"/>
    <s v="2. razred osnovne škole"/>
    <s v="OSNOVNA ŠKOLA DINKA ŠIMUNOVIĆA - Područna škola Potravl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7-451-001"/>
    <s v="OSNOVNA ŠKOLA DINKA ŠIMUNOVIĆA"/>
    <x v="16"/>
    <s v="2. razred osnovne škole"/>
    <s v="OSNOVNA ŠKOLA DINKA ŠIMUNOVIĆA - Područna škola Potravl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7-451-001"/>
    <s v="OSNOVNA ŠKOLA DINKA ŠIMUNOVIĆA"/>
    <x v="16"/>
    <s v="2. razred osnovne škole"/>
    <s v="OSNOVNA ŠKOLA DINKA ŠIMUNOVIĆA - Područna škola Potravl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7-451-001"/>
    <s v="OSNOVNA ŠKOLA DINKA ŠIMUNOVIĆA"/>
    <x v="16"/>
    <s v="2. razred osnovne škole"/>
    <s v="OSNOVNA ŠKOLA DINKA ŠIMUNOVIĆA - Područna škola Potravl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7-451-001"/>
    <s v="OSNOVNA ŠKOLA DINKA ŠIMUNOVIĆA"/>
    <x v="16"/>
    <s v="3. razred osnovne škole"/>
    <s v="OSNOVNA ŠKOLA DINKA ŠIMUNOVIĆA - Područna škola Potravlj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17-451-001"/>
    <s v="OSNOVNA ŠKOLA DINKA ŠIMUNOVIĆA"/>
    <x v="16"/>
    <s v="3. razred osnovne škole"/>
    <s v="OSNOVNA ŠKOLA DINKA ŠIMUNOVIĆA - Područna škola Potravlj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17-451-001"/>
    <s v="OSNOVNA ŠKOLA DINKA ŠIMUNOVIĆA"/>
    <x v="16"/>
    <s v="3. razred osnovne škole"/>
    <s v="OSNOVNA ŠKOLA DINKA ŠIMUNOVIĆA - Područna škola Potravlj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7-451-001"/>
    <s v="OSNOVNA ŠKOLA DINKA ŠIMUNOVIĆA"/>
    <x v="16"/>
    <s v="3. razred osnovne škole"/>
    <s v="OSNOVNA ŠKOLA DINKA ŠIMUNOVIĆA - Područna škola Potravlj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7-451-001"/>
    <s v="OSNOVNA ŠKOLA DINKA ŠIMUNOVIĆA"/>
    <x v="16"/>
    <s v="3. razred osnovne škole"/>
    <s v="OSNOVNA ŠKOLA DINKA ŠIMUNOVIĆA - Područna škola Potravlj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7-451-001"/>
    <s v="OSNOVNA ŠKOLA DINKA ŠIMUNOVIĆ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8"/>
  </r>
  <r>
    <s v="17-451-001"/>
    <s v="OSNOVNA ŠKOLA DINKA ŠIMUNOVIĆ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0"/>
  </r>
  <r>
    <s v="17-451-001"/>
    <s v="OSNOVNA ŠKOLA DINKA ŠIMUNOVIĆ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8"/>
  </r>
  <r>
    <s v="17-451-001"/>
    <s v="OSNOVNA ŠKOLA DINKA ŠIMUNOVIĆ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0"/>
  </r>
  <r>
    <s v="17-451-001"/>
    <s v="OSNOVNA ŠKOLA DINKA ŠIMUNOVIĆ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451-001"/>
    <s v="OSNOVNA ŠKOLA DINKA ŠIMUNOVIĆ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2"/>
  </r>
  <r>
    <s v="17-451-001"/>
    <s v="OSNOVNA ŠKOLA DINKA ŠIMUNOVIĆ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451-001"/>
    <s v="OSNOVNA ŠKOLA DINKA ŠIMUNOVIĆ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8"/>
  </r>
  <r>
    <s v="17-451-001"/>
    <s v="OSNOVNA ŠKOLA DINKA ŠIMUNOVI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0"/>
  </r>
  <r>
    <s v="17-451-001"/>
    <s v="OSNOVNA ŠKOLA DINKA ŠIMUNOVIĆ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9"/>
  </r>
  <r>
    <s v="17-451-001"/>
    <s v="OSNOVNA ŠKOLA DINKA ŠIMUNOVIĆ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17-451-001"/>
    <s v="OSNOVNA ŠKOLA DINKA ŠIMUNOVIĆA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30"/>
  </r>
  <r>
    <s v="17-451-001"/>
    <s v="OSNOVNA ŠKOLA DINKA ŠIMUNOVIĆA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30"/>
  </r>
  <r>
    <s v="17-451-001"/>
    <s v="OSNOVNA ŠKOLA DINKA ŠIMUNOVIĆA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2"/>
  </r>
  <r>
    <s v="17-451-001"/>
    <s v="OSNOVNA ŠKOLA DINKA ŠIMUNOVIĆA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2"/>
  </r>
  <r>
    <s v="17-451-001"/>
    <s v="OSNOVNA ŠKOLA DINKA ŠIMUNOVIĆ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7-451-001"/>
    <s v="OSNOVNA ŠKOLA DINKA ŠIMUNOVIĆ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7-451-001"/>
    <s v="OSNOVNA ŠKOLA DINKA ŠIMUNOVIĆ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7-451-001"/>
    <s v="OSNOVNA ŠKOLA DINKA ŠIMUNOVIĆ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17-451-001"/>
    <s v="OSNOVNA ŠKOLA DINKA ŠIMUNOV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17-451-001"/>
    <s v="OSNOVNA ŠKOLA DINKA ŠIMUNOV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7-451-001"/>
    <s v="OSNOVNA ŠKOLA DINKA ŠIMUNOV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20"/>
  </r>
  <r>
    <s v="17-451-001"/>
    <s v="OSNOVNA ŠKOLA DINKA ŠIMUNOV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8"/>
  </r>
  <r>
    <s v="17-451-001"/>
    <s v="OSNOVNA ŠKOLA DINKA ŠIMUNOV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30"/>
  </r>
  <r>
    <s v="17-451-001"/>
    <s v="OSNOVNA ŠKOLA DINKA ŠIMUNOV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32"/>
  </r>
  <r>
    <s v="17-451-001"/>
    <s v="OSNOVNA ŠKOLA DINKA ŠIMUNOV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8"/>
  </r>
  <r>
    <s v="17-451-001"/>
    <s v="OSNOVNA ŠKOLA DINKA ŠIMUNOV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0"/>
  </r>
  <r>
    <s v="17-451-001"/>
    <s v="OSNOVNA ŠKOLA DINKA ŠIMUNOV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17-451-001"/>
    <s v="OSNOVNA ŠKOLA DINKA ŠIMUNOVIĆ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0"/>
  </r>
  <r>
    <s v="17-451-001"/>
    <s v="OSNOVNA ŠKOLA DINKA ŠIMUNOVIĆ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0"/>
  </r>
  <r>
    <s v="17-451-001"/>
    <s v="OSNOVNA ŠKOLA DINKA ŠIMUNOVIĆ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17-451-001"/>
    <s v="OSNOVNA ŠKOLA DINKA ŠIMUNOVIĆ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17-451-001"/>
    <s v="OSNOVNA ŠKOLA DINKA ŠIMUNOVIĆA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n v="7"/>
  </r>
  <r>
    <s v="17-451-001"/>
    <s v="OSNOVNA ŠKOLA DINKA ŠIMUNOVIĆA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ADMIN"/>
    <n v="5"/>
  </r>
  <r>
    <s v="17-451-001"/>
    <s v="OSNOVNA ŠKOLA DINKA ŠIMUNOVI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17-451-001"/>
    <s v="OSNOVNA ŠKOLA DINKA ŠIMUNOVI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17-451-001"/>
    <s v="OSNOVNA ŠKOLA DINKA ŠIMUNOVI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0"/>
  </r>
  <r>
    <s v="17-451-001"/>
    <s v="OSNOVNA ŠKOLA DINKA ŠIMUNOVIĆ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0"/>
  </r>
  <r>
    <s v="17-451-001"/>
    <s v="OSNOVNA ŠKOLA DINKA ŠIMUNOV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17-452-001"/>
    <s v="Osnovna škola TIN UJEVIĆ"/>
    <x v="16"/>
    <s v="1. razred osnovne škole"/>
    <s v="Osnovna škola TIN UJE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17-452-001"/>
    <s v="Osnovna škola TIN UJEVIĆ"/>
    <x v="16"/>
    <s v="1. razred osnovne škole"/>
    <s v="Osnovna škola TIN UJE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17-452-001"/>
    <s v="Osnovna škola TIN UJEVIĆ"/>
    <x v="16"/>
    <s v="1. razred osnovne škole"/>
    <s v="Osnovna škola TIN UJE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17-452-001"/>
    <s v="Osnovna škola TIN UJEVIĆ"/>
    <x v="16"/>
    <s v="1. razred osnovne škole"/>
    <s v="Osnovna škola TIN UJE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"/>
  </r>
  <r>
    <s v="17-452-001"/>
    <s v="Osnovna škola TIN UJEVIĆ"/>
    <x v="16"/>
    <s v="2. razred osnovne škole"/>
    <s v="Osnovna škola TIN UJEV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7-452-001"/>
    <s v="Osnovna škola TIN UJEVIĆ"/>
    <x v="16"/>
    <s v="2. razred osnovne škole"/>
    <s v="Osnovna škola TIN UJE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7-452-001"/>
    <s v="Osnovna škola TIN UJEVIĆ"/>
    <x v="16"/>
    <s v="2. razred osnovne škole"/>
    <s v="Osnovna škola TIN UJE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7-452-001"/>
    <s v="Osnovna škola TIN UJEVIĆ"/>
    <x v="16"/>
    <s v="3. razred osnovne škole"/>
    <s v="Osnovna škola TIN UJE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7-452-001"/>
    <s v="Osnovna škola TIN UJEVIĆ"/>
    <x v="16"/>
    <s v="3. razred osnovne škole"/>
    <s v="Osnovna škola TIN UJE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7-452-001"/>
    <s v="Osnovna škola TIN UJEVIĆ"/>
    <x v="16"/>
    <s v="3. razred osnovne škole"/>
    <s v="Osnovna škola TIN UJE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7-452-001"/>
    <s v="Osnovna škola TIN UJEVIĆ"/>
    <x v="16"/>
    <s v="1. razred osnovne škole"/>
    <s v="Osnovna škola TIN UJEVIĆ - Područna škola Grubine"/>
    <s v="1. 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7-452-001"/>
    <s v="Osnovna škola TIN UJEVIĆ"/>
    <x v="16"/>
    <s v="1. razred osnovne škole"/>
    <s v="Osnovna škola TIN UJEVIĆ - Područna škola Grubine"/>
    <s v="1. 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7-452-001"/>
    <s v="Osnovna škola TIN UJEVIĆ"/>
    <x v="16"/>
    <s v="1. razred osnovne škole"/>
    <s v="Osnovna škola TIN UJEVIĆ - Područna škola Grubine"/>
    <s v="1. 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7-452-001"/>
    <s v="Osnovna škola TIN UJEVIĆ"/>
    <x v="16"/>
    <s v="1. razred osnovne škole"/>
    <s v="Osnovna škola TIN UJEVIĆ - Područna škola Grubine"/>
    <s v="1. 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7-452-001"/>
    <s v="Osnovna škola TIN UJEVIĆ"/>
    <x v="16"/>
    <s v="2. razred osnovne škole"/>
    <s v="Osnovna škola TIN UJEVIĆ - Područna škola Grubine"/>
    <s v="2. G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7-452-001"/>
    <s v="Osnovna škola TIN UJEVIĆ"/>
    <x v="16"/>
    <s v="2. razred osnovne škole"/>
    <s v="Osnovna škola TIN UJEVIĆ - Područna škola Grubine"/>
    <s v="2. 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7-452-001"/>
    <s v="Osnovna škola TIN UJEVIĆ"/>
    <x v="16"/>
    <s v="2. razred osnovne škole"/>
    <s v="Osnovna škola TIN UJEVIĆ - Područna škola Grubine"/>
    <s v="2. G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17-452-001"/>
    <s v="Osnovna škola TIN UJEVIĆ"/>
    <x v="16"/>
    <s v="3. razred osnovne škole"/>
    <s v="Osnovna škola TIN UJEVIĆ - Područna škola Grubine"/>
    <s v="3. G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7-452-001"/>
    <s v="Osnovna škola TIN UJEVIĆ"/>
    <x v="16"/>
    <s v="3. razred osnovne škole"/>
    <s v="Osnovna škola TIN UJEVIĆ - Područna škola Grubine"/>
    <s v="3. 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7-452-001"/>
    <s v="Osnovna škola TIN UJEVIĆ"/>
    <x v="16"/>
    <s v="3. razred osnovne škole"/>
    <s v="Osnovna škola TIN UJEVIĆ - Područna škola Grubine"/>
    <s v="3. 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7-452-001"/>
    <s v="Osnovna škola TIN UJEVIĆ"/>
    <x v="16"/>
    <s v="1. razred osnovne škole"/>
    <s v="Osnovna škola TIN UJEVIĆ - Područna škola Ivanbegovina"/>
    <s v="1. I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452-001"/>
    <s v="Osnovna škola TIN UJEVIĆ"/>
    <x v="16"/>
    <s v="1. razred osnovne škole"/>
    <s v="Osnovna škola TIN UJEVIĆ - Područna škola Ivanbegovina"/>
    <s v="1. I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452-001"/>
    <s v="Osnovna škola TIN UJEVIĆ"/>
    <x v="16"/>
    <s v="1. razred osnovne škole"/>
    <s v="Osnovna škola TIN UJEVIĆ - Područna škola Ivanbegovina"/>
    <s v="1. I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452-001"/>
    <s v="Osnovna škola TIN UJEVIĆ"/>
    <x v="16"/>
    <s v="1. razred osnovne škole"/>
    <s v="Osnovna škola TIN UJEVIĆ - Područna škola Ivanbegovina"/>
    <s v="1. I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452-001"/>
    <s v="Osnovna škola TIN UJEVIĆ"/>
    <x v="16"/>
    <s v="2. razred osnovne škole"/>
    <s v="Osnovna škola TIN UJEVIĆ - Područna škola Ivanbegovina"/>
    <s v="2. I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452-001"/>
    <s v="Osnovna škola TIN UJEVIĆ"/>
    <x v="16"/>
    <s v="2. razred osnovne škole"/>
    <s v="Osnovna škola TIN UJEVIĆ - Područna škola Ivanbegovina"/>
    <s v="2. I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7-452-001"/>
    <s v="Osnovna škola TIN UJEVIĆ"/>
    <x v="16"/>
    <s v="2. razred osnovne škole"/>
    <s v="Osnovna škola TIN UJEVIĆ - Područna škola Ivanbegovina"/>
    <s v="2. I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452-001"/>
    <s v="Osnovna škola TIN UJEVIĆ"/>
    <x v="16"/>
    <s v="3. razred osnovne škole"/>
    <s v="Osnovna škola TIN UJEVIĆ - Područna škola Ivanbegovina"/>
    <s v="3. I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7-452-001"/>
    <s v="Osnovna škola TIN UJEVIĆ"/>
    <x v="16"/>
    <s v="3. razred osnovne škole"/>
    <s v="Osnovna škola TIN UJEVIĆ - Područna škola Ivanbegovina"/>
    <s v="3. I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52-001"/>
    <s v="Osnovna škola TIN UJEVIĆ"/>
    <x v="16"/>
    <s v="3. razred osnovne škole"/>
    <s v="Osnovna škola TIN UJEVIĆ - Područna škola Ivanbegovina"/>
    <s v="3. I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452-001"/>
    <s v="Osnovna škola TIN UJEVIĆ"/>
    <x v="16"/>
    <s v="1. razred osnovne škole"/>
    <s v="Osnovna škola TIN UJEVIĆ - Područna škola Poljica"/>
    <s v="1. P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7"/>
  </r>
  <r>
    <s v="17-452-001"/>
    <s v="Osnovna škola TIN UJEVIĆ"/>
    <x v="16"/>
    <s v="1. razred osnovne škole"/>
    <s v="Osnovna škola TIN UJEVIĆ - Područna škola Poljica"/>
    <s v="1. P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7"/>
  </r>
  <r>
    <s v="17-452-001"/>
    <s v="Osnovna škola TIN UJEVIĆ"/>
    <x v="16"/>
    <s v="1. razred osnovne škole"/>
    <s v="Osnovna škola TIN UJEVIĆ - Područna škola Poljica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7"/>
  </r>
  <r>
    <s v="17-452-001"/>
    <s v="Osnovna škola TIN UJEVIĆ"/>
    <x v="16"/>
    <s v="1. razred osnovne škole"/>
    <s v="Osnovna škola TIN UJEVIĆ - Područna škola Poljica"/>
    <s v="1. P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7"/>
  </r>
  <r>
    <s v="17-452-001"/>
    <s v="Osnovna škola TIN UJEVIĆ"/>
    <x v="16"/>
    <s v="2. razred osnovne škole"/>
    <s v="Osnovna škola TIN UJEVIĆ - Područna škola Poljica"/>
    <s v="2. P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7-452-001"/>
    <s v="Osnovna škola TIN UJEVIĆ"/>
    <x v="16"/>
    <s v="2. razred osnovne škole"/>
    <s v="Osnovna škola TIN UJEVIĆ - Područna škola Poljica"/>
    <s v="2. P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7-452-001"/>
    <s v="Osnovna škola TIN UJEVIĆ"/>
    <x v="16"/>
    <s v="2. razred osnovne škole"/>
    <s v="Osnovna škola TIN UJEVIĆ - Područna škola Poljica"/>
    <s v="2.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7-452-001"/>
    <s v="Osnovna škola TIN UJEVIĆ"/>
    <x v="16"/>
    <s v="3. razred osnovne škole"/>
    <s v="Osnovna škola TIN UJEVIĆ - Područna škola Poljica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7-452-001"/>
    <s v="Osnovna škola TIN UJEVIĆ"/>
    <x v="16"/>
    <s v="3. razred osnovne škole"/>
    <s v="Osnovna škola TIN UJEVIĆ - Područna škola Poljica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7-452-001"/>
    <s v="Osnovna škola TIN UJEVIĆ"/>
    <x v="16"/>
    <s v="3. razred osnovne škole"/>
    <s v="Osnovna škola TIN UJEVIĆ - Područna škola Poljica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7-452-001"/>
    <s v="Osnovna škola TIN UJEVIĆ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1"/>
  </r>
  <r>
    <s v="17-452-001"/>
    <s v="Osnovna škola TIN UJEVIĆ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1"/>
  </r>
  <r>
    <s v="17-452-001"/>
    <s v="Osnovna škola TIN UJEVIĆ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9"/>
  </r>
  <r>
    <s v="17-452-001"/>
    <s v="Osnovna škola TIN UJEVIĆ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5"/>
  </r>
  <r>
    <s v="17-452-001"/>
    <s v="Osnovna škola TIN UJEVIĆ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5"/>
  </r>
  <r>
    <s v="17-452-001"/>
    <s v="Osnovna škola TIN UJEVIĆ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1"/>
  </r>
  <r>
    <s v="17-452-001"/>
    <s v="Osnovna škola TIN UJEVIĆ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1"/>
  </r>
  <r>
    <s v="17-452-001"/>
    <s v="Osnovna škola TIN UJEVIĆ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1"/>
  </r>
  <r>
    <s v="17-452-001"/>
    <s v="Osnovna škola TIN UJEVI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5"/>
  </r>
  <r>
    <s v="17-452-001"/>
    <s v="Osnovna škola TIN UJEVIĆ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5"/>
  </r>
  <r>
    <s v="17-452-001"/>
    <s v="Osnovna škola TIN UJEVIĆ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1"/>
  </r>
  <r>
    <s v="17-452-001"/>
    <s v="Osnovna škola TIN UJEVIĆ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5"/>
  </r>
  <r>
    <s v="17-452-001"/>
    <s v="Osnovna škola TIN UJEVIĆ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5"/>
  </r>
  <r>
    <s v="17-452-001"/>
    <s v="Osnovna škola TIN UJEVIĆ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1"/>
  </r>
  <r>
    <s v="17-452-001"/>
    <s v="Osnovna škola TIN UJEVIĆ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1"/>
  </r>
  <r>
    <s v="17-452-001"/>
    <s v="Osnovna škola TIN UJEVIĆ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3"/>
  </r>
  <r>
    <s v="17-452-001"/>
    <s v="Osnovna škola TIN UJEVIĆ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1"/>
  </r>
  <r>
    <s v="17-452-001"/>
    <s v="Osnovna škola TIN UJEVIĆ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7-452-001"/>
    <s v="Osnovna škola TIN UJEVIĆ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7"/>
  </r>
  <r>
    <s v="17-452-001"/>
    <s v="Osnovna škola TIN UJEVIĆ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5"/>
  </r>
  <r>
    <s v="17-452-001"/>
    <s v="Osnovna škola TIN UJEVIĆ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17-452-001"/>
    <s v="Osnovna škola TIN UJEV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17-452-001"/>
    <s v="Osnovna škola TIN UJEV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17-452-001"/>
    <s v="Osnovna škola TIN UJEV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7-452-001"/>
    <s v="Osnovna škola TIN UJEV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17-452-001"/>
    <s v="Osnovna škola TIN UJEVIĆ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452-001"/>
    <s v="Osnovna škola TIN UJEVIĆ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5"/>
  </r>
  <r>
    <s v="17-452-001"/>
    <s v="Osnovna škola TIN UJEVIĆ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17-452-001"/>
    <s v="Osnovna škola TIN UJEVIĆ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5"/>
  </r>
  <r>
    <s v="17-452-001"/>
    <s v="Osnovna škola TIN UJEVIĆ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1"/>
  </r>
  <r>
    <s v="17-452-001"/>
    <s v="Osnovna škola TIN UJEVIĆ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17-452-001"/>
    <s v="Osnovna škola TIN UJEVIĆ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17-452-001"/>
    <s v="Osnovna škola TIN UJEVIĆ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5"/>
  </r>
  <r>
    <s v="17-452-001"/>
    <s v="Osnovna škola TIN UJEVIĆ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1"/>
  </r>
  <r>
    <s v="17-452-001"/>
    <s v="Osnovna škola TIN UJEV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5"/>
  </r>
  <r>
    <s v="17-452-001"/>
    <s v="Osnovna škola TIN UJEVIĆ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5"/>
  </r>
  <r>
    <s v="17-452-001"/>
    <s v="Osnovna škola TIN UJEVIĆ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1"/>
  </r>
  <r>
    <s v="17-453-001"/>
    <s v="Osnovna škola Ivana Gorana Kovačića"/>
    <x v="16"/>
    <s v="1. razred osnovne škole"/>
    <s v="Osnovna škola Ivana Gorana Kovač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7-453-001"/>
    <s v="Osnovna škola Ivana Gorana Kovačića"/>
    <x v="16"/>
    <s v="1. razred osnovne škole"/>
    <s v="Osnovna škola Ivana Gorana Kovač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7-453-001"/>
    <s v="Osnovna škola Ivana Gorana Kovačića"/>
    <x v="16"/>
    <s v="1. razred osnovne škole"/>
    <s v="Osnovna škola Ivana Gorana Kovač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5"/>
  </r>
  <r>
    <s v="17-453-001"/>
    <s v="Osnovna škola Ivana Gorana Kovačića"/>
    <x v="16"/>
    <s v="1. razred osnovne škole"/>
    <s v="Osnovna škola Ivana Gorana Kovač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7-453-001"/>
    <s v="Osnovna škola Ivana Gorana Kovačića"/>
    <x v="16"/>
    <s v="2. razred osnovne škole"/>
    <s v="Osnovna škola Ivana Gorana Kovač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7-453-001"/>
    <s v="Osnovna škola Ivana Gorana Kovačića"/>
    <x v="16"/>
    <s v="2. razred osnovne škole"/>
    <s v="Osnovna škola Ivana Gorana Kovač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7-453-001"/>
    <s v="Osnovna škola Ivana Gorana Kovačića"/>
    <x v="16"/>
    <s v="2. razred osnovne škole"/>
    <s v="Osnovna škola Ivana Gorana Kovač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7-453-001"/>
    <s v="Osnovna škola Ivana Gorana Kovačića"/>
    <x v="16"/>
    <s v="2. razred osnovne škole"/>
    <s v="Osnovna škola Ivana Gorana Kovač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7-453-001"/>
    <s v="Osnovna škola Ivana Gorana Kovačića"/>
    <x v="16"/>
    <s v="2. razred osnovne škole"/>
    <s v="Osnovna škola Ivana Gorana Kova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7-453-001"/>
    <s v="Osnovna škola Ivana Gorana Kovačića"/>
    <x v="16"/>
    <s v="3. razred osnovne škole"/>
    <s v="Osnovna škola Ivana Gorana Kovač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7-453-001"/>
    <s v="Osnovna škola Ivana Gorana Kovačića"/>
    <x v="16"/>
    <s v="3. razred osnovne škole"/>
    <s v="Osnovna škola Ivana Gorana Kovač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9"/>
  </r>
  <r>
    <s v="17-453-001"/>
    <s v="Osnovna škola Ivana Gorana Kovačića"/>
    <x v="16"/>
    <s v="3. razred osnovne škole"/>
    <s v="Osnovna škola Ivana Gorana Kovač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7-453-001"/>
    <s v="Osnovna škola Ivana Gorana Kovačića"/>
    <x v="16"/>
    <s v="1. razred osnovne škole"/>
    <s v="Osnovna škola I.G. Kovačića - Područna škola Cista Prov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7-453-001"/>
    <s v="Osnovna škola Ivana Gorana Kovačića"/>
    <x v="16"/>
    <s v="1. razred osnovne škole"/>
    <s v="Osnovna škola I.G. Kovačića - Područna škola Cista Prov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7-453-001"/>
    <s v="Osnovna škola Ivana Gorana Kovačića"/>
    <x v="16"/>
    <s v="1. razred osnovne škole"/>
    <s v="Osnovna škola I.G. Kovačića - Područna škola Cista Provo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4"/>
  </r>
  <r>
    <s v="17-453-001"/>
    <s v="Osnovna škola Ivana Gorana Kovačića"/>
    <x v="16"/>
    <s v="1. razred osnovne škole"/>
    <s v="Osnovna škola I.G. Kovačića - Područna škola Cista Prov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7-453-001"/>
    <s v="Osnovna škola Ivana Gorana Kovačića"/>
    <x v="16"/>
    <s v="2. razred osnovne škole"/>
    <s v="Osnovna škola I.G. Kovačića - Područna škola Cista Prov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7-453-001"/>
    <s v="Osnovna škola Ivana Gorana Kovačića"/>
    <x v="16"/>
    <s v="2. razred osnovne škole"/>
    <s v="Osnovna škola I.G. Kovačića - Područna škola Cista Prov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7-453-001"/>
    <s v="Osnovna škola Ivana Gorana Kovačića"/>
    <x v="16"/>
    <s v="2. razred osnovne škole"/>
    <s v="Osnovna škola I.G. Kovačića - Područna škola Cista Prov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7-453-001"/>
    <s v="Osnovna škola Ivana Gorana Kovačića"/>
    <x v="16"/>
    <s v="2. razred osnovne škole"/>
    <s v="Osnovna škola I.G. Kovačića - Područna škola Cista Prov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7-453-001"/>
    <s v="Osnovna škola Ivana Gorana Kovačića"/>
    <x v="16"/>
    <s v="2. razred osnovne škole"/>
    <s v="Osnovna škola I.G. Kovačića - Područna škola Cista Prov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7-453-001"/>
    <s v="Osnovna škola Ivana Gorana Kovačića"/>
    <x v="16"/>
    <s v="3. razred osnovne škole"/>
    <s v="Osnovna škola I.G. Kovačića - Područna škola Cista Pro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7-453-001"/>
    <s v="Osnovna škola Ivana Gorana Kovačića"/>
    <x v="16"/>
    <s v="3. razred osnovne škole"/>
    <s v="Osnovna škola I.G. Kovačića - Područna škola Cista Provo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4"/>
  </r>
  <r>
    <s v="17-453-001"/>
    <s v="Osnovna škola Ivana Gorana Kovačića"/>
    <x v="16"/>
    <s v="3. razred osnovne škole"/>
    <s v="Osnovna škola I.G. Kovačića - Područna škola Cista Prov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7-453-001"/>
    <s v="Osnovna škola Ivana Gorana Kovačić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"/>
  </r>
  <r>
    <s v="17-453-001"/>
    <s v="Osnovna škola Ivana Gorana Kovačića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9"/>
  </r>
  <r>
    <s v="17-453-001"/>
    <s v="Osnovna škola Ivana Gorana Kovačića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"/>
  </r>
  <r>
    <s v="17-453-001"/>
    <s v="Osnovna škola Ivana Gorana Kovačića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8"/>
  </r>
  <r>
    <s v="17-453-001"/>
    <s v="Osnovna škola Ivana Gorana Kovačića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3"/>
  </r>
  <r>
    <s v="17-453-001"/>
    <s v="Osnovna škola Ivana Gorana Kovačić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"/>
  </r>
  <r>
    <s v="17-453-001"/>
    <s v="Osnovna škola Ivana Gorana Kovači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"/>
  </r>
  <r>
    <s v="17-453-001"/>
    <s v="Osnovna škola Ivana Gorana Kovačić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"/>
  </r>
  <r>
    <s v="17-453-001"/>
    <s v="Osnovna škola Ivana Gorana Kovačić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"/>
  </r>
  <r>
    <s v="17-453-001"/>
    <s v="Osnovna škola Ivana Gorana Kovačić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"/>
  </r>
  <r>
    <s v="17-453-001"/>
    <s v="Osnovna škola Ivana Gorana Kovačić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"/>
  </r>
  <r>
    <s v="17-453-001"/>
    <s v="Osnovna škola Ivana Gorana Kovačić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3"/>
  </r>
  <r>
    <s v="17-453-001"/>
    <s v="Osnovna škola Ivana Gorana Kovačić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3"/>
  </r>
  <r>
    <s v="17-453-001"/>
    <s v="Osnovna škola Ivana Gorana Kovačića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9"/>
  </r>
  <r>
    <s v="17-453-001"/>
    <s v="Osnovna škola Ivana Gorana Kovačića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9"/>
  </r>
  <r>
    <s v="17-453-001"/>
    <s v="Osnovna škola Ivana Gorana Kovačića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3"/>
  </r>
  <r>
    <s v="17-453-001"/>
    <s v="Osnovna škola Ivana Gorana Kovačića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9"/>
  </r>
  <r>
    <s v="17-453-001"/>
    <s v="Osnovna škola Ivana Gorana Kovač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17-453-001"/>
    <s v="Osnovna škola Ivana Gorana Kovač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17-453-001"/>
    <s v="Osnovna škola Ivana Gorana Kovač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17-453-001"/>
    <s v="Osnovna škola Ivana Gorana Kovač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17-453-001"/>
    <s v="Osnovna škola Ivana Gorana Kovač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17-453-001"/>
    <s v="Osnovna škola Ivana Gorana Kovač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7-453-001"/>
    <s v="Osnovna škola Ivana Gorana Kovač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"/>
  </r>
  <r>
    <s v="17-453-001"/>
    <s v="Osnovna škola Ivana Gorana Kovač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7-453-001"/>
    <s v="Osnovna škola Ivana Gorana Kovač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7-453-001"/>
    <s v="Osnovna škola Ivana Gorana Kovačić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"/>
  </r>
  <r>
    <s v="17-453-001"/>
    <s v="Osnovna škola Ivana Gorana Kovačić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"/>
  </r>
  <r>
    <s v="17-453-001"/>
    <s v="Osnovna škola Ivana Gorana Kovačić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7-453-001"/>
    <s v="Osnovna škola Ivana Gorana Kovačić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7-453-001"/>
    <s v="Osnovna škola Ivana Gorana Kovačić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"/>
  </r>
  <r>
    <s v="17-453-001"/>
    <s v="Osnovna škola Ivana Gorana Kovačić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7-453-001"/>
    <s v="Osnovna škola Ivana Gorana Kovačića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"/>
  </r>
  <r>
    <s v="17-453-001"/>
    <s v="Osnovna škola Ivana Gorana Kovačića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7-453-001"/>
    <s v="Osnovna škola Ivana Gorana Kovači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"/>
  </r>
  <r>
    <s v="17-453-001"/>
    <s v="Osnovna škola Ivana Gorana Kovačić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"/>
  </r>
  <r>
    <s v="17-453-001"/>
    <s v="Osnovna škola Ivana Gorana Kovač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"/>
  </r>
  <r>
    <s v="17-453-002"/>
    <s v="Osnovna škola Josipa Jovića"/>
    <x v="16"/>
    <s v="1. razred osnovne škole"/>
    <s v="Osnovna škola Josipa Jov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7"/>
  </r>
  <r>
    <s v="17-453-002"/>
    <s v="Osnovna škola Josipa Jovića"/>
    <x v="16"/>
    <s v="1. razred osnovne škole"/>
    <s v="Osnovna škola Josipa Jov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7"/>
  </r>
  <r>
    <s v="17-453-002"/>
    <s v="Osnovna škola Josipa Jovića"/>
    <x v="16"/>
    <s v="1. razred osnovne škole"/>
    <s v="Osnovna škola Josipa Jov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7"/>
  </r>
  <r>
    <s v="17-453-002"/>
    <s v="Osnovna škola Josipa Jovića"/>
    <x v="16"/>
    <s v="1. razred osnovne škole"/>
    <s v="Osnovna škola Josipa Jov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7"/>
  </r>
  <r>
    <s v="17-453-002"/>
    <s v="Osnovna škola Josipa Jovića"/>
    <x v="16"/>
    <s v="1. razred osnovne škole"/>
    <s v="Osnovna škola Josipa Jov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7"/>
  </r>
  <r>
    <s v="17-453-002"/>
    <s v="Osnovna škola Josipa Jovića"/>
    <x v="16"/>
    <s v="1. razred osnovne škole"/>
    <s v="Osnovna škola Josipa Jov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7"/>
  </r>
  <r>
    <s v="17-453-002"/>
    <s v="Osnovna škola Josipa Jovića"/>
    <x v="16"/>
    <s v="2. razred osnovne škole"/>
    <s v="Osnovna škola Josipa Jov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4"/>
  </r>
  <r>
    <s v="17-453-002"/>
    <s v="Osnovna škola Josipa Jovića"/>
    <x v="16"/>
    <s v="2. razred osnovne škole"/>
    <s v="Osnovna škola Josipa Jov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4"/>
  </r>
  <r>
    <s v="17-453-002"/>
    <s v="Osnovna škola Josipa Jovića"/>
    <x v="16"/>
    <s v="2. razred osnovne škole"/>
    <s v="Osnovna škola Josipa Jov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7-453-002"/>
    <s v="Osnovna škola Josipa Jovića"/>
    <x v="16"/>
    <s v="2. razred osnovne škole"/>
    <s v="Osnovna škola Josipa Jov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7-453-002"/>
    <s v="Osnovna škola Josipa Jovića"/>
    <x v="16"/>
    <s v="2. razred osnovne škole"/>
    <s v="Osnovna škola Josipa Jov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7-453-002"/>
    <s v="Osnovna škola Josipa Jovića"/>
    <x v="16"/>
    <s v="2. razred osnovne škole"/>
    <s v="Osnovna škola Josipa Jov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7-453-002"/>
    <s v="Osnovna škola Josipa Jovića"/>
    <x v="16"/>
    <s v="3. razred osnovne škole"/>
    <s v="Osnovna škola Josipa Jov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7-453-002"/>
    <s v="Osnovna škola Josipa Jovića"/>
    <x v="16"/>
    <s v="3. razred osnovne škole"/>
    <s v="Osnovna škola Josipa Jov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7-453-002"/>
    <s v="Osnovna škola Josipa Jovića"/>
    <x v="16"/>
    <s v="3. razred osnovne škole"/>
    <s v="Osnovna škola Josipa Jov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7-453-002"/>
    <s v="Osnovna škola Josipa Jovića"/>
    <x v="16"/>
    <s v="3. razred osnovne škole"/>
    <s v="Osnovna škola Josipa Jov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7-453-002"/>
    <s v="Osnovna škola Josipa Jovića"/>
    <x v="16"/>
    <s v="3. razred osnovne škole"/>
    <s v="Osnovna škola Josipa Jov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7-453-002"/>
    <s v="Osnovna škola Josipa Jovića"/>
    <x v="16"/>
    <s v="3. razred osnovne škole"/>
    <s v="Osnovna škola Josipa Jov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7-453-002"/>
    <s v="Osnovna škola Josipa Jovića"/>
    <x v="16"/>
    <s v="1. razred osnovne škole"/>
    <s v="Osnovna škola Josipa Jovića - Područna škola Svib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7-453-002"/>
    <s v="Osnovna škola Josipa Jovića"/>
    <x v="16"/>
    <s v="1. razred osnovne škole"/>
    <s v="Osnovna škola Josipa Jovića - Područna škola Svib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7-453-002"/>
    <s v="Osnovna škola Josipa Jovića"/>
    <x v="16"/>
    <s v="1. razred osnovne škole"/>
    <s v="Osnovna škola Josipa Jovića - Područna škola Svib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17-453-002"/>
    <s v="Osnovna škola Josipa Jovića"/>
    <x v="16"/>
    <s v="1. razred osnovne škole"/>
    <s v="Osnovna škola Josipa Jovića - Područna škola Svib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17-453-002"/>
    <s v="Osnovna škola Josipa Jovića"/>
    <x v="16"/>
    <s v="1. razred osnovne škole"/>
    <s v="Osnovna škola Josipa Jovića - Područna škola Svib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7-453-002"/>
    <s v="Osnovna škola Josipa Jovića"/>
    <x v="16"/>
    <s v="1. razred osnovne škole"/>
    <s v="Osnovna škola Josipa Jovića - Područna škola Svib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7-453-002"/>
    <s v="Osnovna škola Josipa Jovića"/>
    <x v="16"/>
    <s v="2. razred osnovne škole"/>
    <s v="Osnovna škola Josipa Jovića - Područna škola Svib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17-453-002"/>
    <s v="Osnovna škola Josipa Jovića"/>
    <x v="16"/>
    <s v="2. razred osnovne škole"/>
    <s v="Osnovna škola Josipa Jovića - Područna škola Svib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17-453-002"/>
    <s v="Osnovna škola Josipa Jovića"/>
    <x v="16"/>
    <s v="2. razred osnovne škole"/>
    <s v="Osnovna škola Josipa Jovića - Područna škola Svib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17-453-002"/>
    <s v="Osnovna škola Josipa Jovića"/>
    <x v="16"/>
    <s v="2. razred osnovne škole"/>
    <s v="Osnovna škola Josipa Jovića - Područna škola Svib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17-453-002"/>
    <s v="Osnovna škola Josipa Jovića"/>
    <x v="16"/>
    <s v="2. razred osnovne škole"/>
    <s v="Osnovna škola Josipa Jovića - Područna škola Svib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17-453-002"/>
    <s v="Osnovna škola Josipa Jovića"/>
    <x v="16"/>
    <s v="2. razred osnovne škole"/>
    <s v="Osnovna škola Josipa Jovića - Područna škola Svib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17-453-002"/>
    <s v="Osnovna škola Josipa Jovića"/>
    <x v="16"/>
    <s v="3. razred osnovne škole"/>
    <s v="Osnovna škola Josipa Jovića - Područna škola Svib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7-453-002"/>
    <s v="Osnovna škola Josipa Jovića"/>
    <x v="16"/>
    <s v="3. razred osnovne škole"/>
    <s v="Osnovna škola Josipa Jovića - Područna škola Svib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7-453-002"/>
    <s v="Osnovna škola Josipa Jovića"/>
    <x v="16"/>
    <s v="3. razred osnovne škole"/>
    <s v="Osnovna škola Josipa Jovića - Područna škola Svib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7-453-002"/>
    <s v="Osnovna škola Josipa Jovića"/>
    <x v="16"/>
    <s v="3. razred osnovne škole"/>
    <s v="Osnovna škola Josipa Jovića - Područna škola Svib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7-453-002"/>
    <s v="Osnovna škola Josipa Jovića"/>
    <x v="16"/>
    <s v="3. razred osnovne škole"/>
    <s v="Osnovna škola Josipa Jovića - Područna škola Svib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7-453-002"/>
    <s v="Osnovna škola Josipa Jovića"/>
    <x v="16"/>
    <s v="3. razred osnovne škole"/>
    <s v="Osnovna škola Josipa Jovića - Područna škola Svib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7-453-002"/>
    <s v="Osnovna škola Josipa Jović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"/>
  </r>
  <r>
    <s v="17-453-002"/>
    <s v="Osnovna škola Josipa Jović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"/>
  </r>
  <r>
    <s v="17-453-002"/>
    <s v="Osnovna škola Josipa Jović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"/>
  </r>
  <r>
    <s v="17-453-002"/>
    <s v="Osnovna škola Josipa Jović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"/>
  </r>
  <r>
    <s v="17-453-002"/>
    <s v="Osnovna škola Josipa Jović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"/>
  </r>
  <r>
    <s v="17-453-002"/>
    <s v="Osnovna škola Josipa Jović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"/>
  </r>
  <r>
    <s v="17-453-002"/>
    <s v="Osnovna škola Josipa Jović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"/>
  </r>
  <r>
    <s v="17-453-002"/>
    <s v="Osnovna škola Josipa Jović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"/>
  </r>
  <r>
    <s v="17-453-002"/>
    <s v="Osnovna škola Josipa Jović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"/>
  </r>
  <r>
    <s v="17-453-002"/>
    <s v="Osnovna škola Josipa Jovića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"/>
  </r>
  <r>
    <s v="17-453-002"/>
    <s v="Osnovna škola Josipa Jovića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"/>
  </r>
  <r>
    <s v="17-453-002"/>
    <s v="Osnovna škola Josipa Jovića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"/>
  </r>
  <r>
    <s v="17-453-002"/>
    <s v="Osnovna škola Josipa Jovića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"/>
  </r>
  <r>
    <s v="17-453-002"/>
    <s v="Osnovna škola Josipa Jović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9"/>
  </r>
  <r>
    <s v="17-453-002"/>
    <s v="Osnovna škola Josipa Jović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"/>
  </r>
  <r>
    <s v="17-453-002"/>
    <s v="Osnovna škola Josipa Jović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"/>
  </r>
  <r>
    <s v="17-453-002"/>
    <s v="Osnovna škola Josipa Jović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"/>
  </r>
  <r>
    <s v="17-453-002"/>
    <s v="Osnovna škola Josipa Jov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"/>
  </r>
  <r>
    <s v="17-453-002"/>
    <s v="Osnovna škola Josipa Jov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"/>
  </r>
  <r>
    <s v="17-453-002"/>
    <s v="Osnovna škola Josipa Jov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7-453-002"/>
    <s v="Osnovna škola Josipa Jov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17-453-002"/>
    <s v="Osnovna škola Josipa Jov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5"/>
  </r>
  <r>
    <s v="17-453-002"/>
    <s v="Osnovna škola Josipa Jov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4"/>
  </r>
  <r>
    <s v="17-453-002"/>
    <s v="Osnovna škola Josipa Jov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"/>
  </r>
  <r>
    <s v="17-453-002"/>
    <s v="Osnovna škola Josipa Jov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"/>
  </r>
  <r>
    <s v="17-453-002"/>
    <s v="Osnovna škola Josipa Jov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"/>
  </r>
  <r>
    <s v="17-453-002"/>
    <s v="Osnovna škola Josipa Jovića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"/>
  </r>
  <r>
    <s v="17-453-002"/>
    <s v="Osnovna škola Josipa Jović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"/>
  </r>
  <r>
    <s v="17-453-002"/>
    <s v="Osnovna škola Josipa Jovića"/>
    <x v="16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17-453-002"/>
    <s v="Osnovna škola Josipa Jovića"/>
    <x v="16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17-453-002"/>
    <s v="Osnovna škola Josipa Jovića"/>
    <x v="16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7-453-002"/>
    <s v="Osnovna škola Josipa Jović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"/>
  </r>
  <r>
    <s v="17-453-002"/>
    <s v="Osnovna škola Josipa Jovića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7-453-002"/>
    <s v="Osnovna škola Josipa Jović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"/>
  </r>
  <r>
    <s v="17-453-002"/>
    <s v="Osnovna škola Josipa Jovi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"/>
  </r>
  <r>
    <s v="17-453-002"/>
    <s v="Osnovna škola Josipa Jovi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"/>
  </r>
  <r>
    <s v="17-453-002"/>
    <s v="Osnovna škola Josipa Jović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"/>
  </r>
  <r>
    <s v="17-453-002"/>
    <s v="Osnovna škola Josipa Jović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"/>
  </r>
  <r>
    <s v="17-453-002"/>
    <s v="Osnovna škola Josipa Jov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"/>
  </r>
  <r>
    <s v="17-454-001"/>
    <s v="OSNOVNA ŠKOLA SILVIJA STRAHIMIRA KRANJČEVIĆA LOVREĆ"/>
    <x v="16"/>
    <s v="1. razred osnovne škole"/>
    <s v="OSNOVNA ŠKOLA SILVIJA STRAHIMIRA KRANJČEVIĆA LOVRE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7-454-001"/>
    <s v="OSNOVNA ŠKOLA SILVIJA STRAHIMIRA KRANJČEVIĆA LOVREĆ"/>
    <x v="16"/>
    <s v="1. razred osnovne škole"/>
    <s v="OSNOVNA ŠKOLA SILVIJA STRAHIMIRA KRANJČEVIĆA LOVREĆ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7-454-001"/>
    <s v="OSNOVNA ŠKOLA SILVIJA STRAHIMIRA KRANJČEVIĆA LOVREĆ"/>
    <x v="16"/>
    <s v="1. razred osnovne škole"/>
    <s v="OSNOVNA ŠKOLA SILVIJA STRAHIMIRA KRANJČEVIĆA LOVREĆ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7-454-001"/>
    <s v="OSNOVNA ŠKOLA SILVIJA STRAHIMIRA KRANJČEVIĆA LOVREĆ"/>
    <x v="16"/>
    <s v="1. razred osnovne škole"/>
    <s v="OSNOVNA ŠKOLA SILVIJA STRAHIMIRA KRANJČEVIĆA LOVRE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7-454-001"/>
    <s v="OSNOVNA ŠKOLA SILVIJA STRAHIMIRA KRANJČEVIĆA LOVREĆ"/>
    <x v="16"/>
    <s v="2. razred osnovne škole"/>
    <s v="OSNOVNA ŠKOLA SILVIJA STRAHIMIRA KRANJČEVIĆA LOVREĆ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17-454-001"/>
    <s v="OSNOVNA ŠKOLA SILVIJA STRAHIMIRA KRANJČEVIĆA LOVREĆ"/>
    <x v="16"/>
    <s v="2. razred osnovne škole"/>
    <s v="OSNOVNA ŠKOLA SILVIJA STRAHIMIRA KRANJČEVIĆA LOVREĆ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17-454-001"/>
    <s v="OSNOVNA ŠKOLA SILVIJA STRAHIMIRA KRANJČEVIĆA LOVREĆ"/>
    <x v="16"/>
    <s v="2. razred osnovne škole"/>
    <s v="OSNOVNA ŠKOLA SILVIJA STRAHIMIRA KRANJČEVIĆA LOVRE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17-454-001"/>
    <s v="OSNOVNA ŠKOLA SILVIJA STRAHIMIRA KRANJČEVIĆA LOVREĆ"/>
    <x v="16"/>
    <s v="2. razred osnovne škole"/>
    <s v="OSNOVNA ŠKOLA SILVIJA STRAHIMIRA KRANJČEVIĆA LOVRE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17-454-001"/>
    <s v="OSNOVNA ŠKOLA SILVIJA STRAHIMIRA KRANJČEVIĆA LOVREĆ"/>
    <x v="16"/>
    <s v="2. razred osnovne škole"/>
    <s v="OSNOVNA ŠKOLA SILVIJA STRAHIMIRA KRANJČEVIĆA LOVRE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454-001"/>
    <s v="OSNOVNA ŠKOLA SILVIJA STRAHIMIRA KRANJČEVIĆA LOVREĆ"/>
    <x v="16"/>
    <s v="3. razred osnovne škole"/>
    <s v="OSNOVNA ŠKOLA SILVIJA STRAHIMIRA KRANJČEVIĆA LOVREĆ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17-454-001"/>
    <s v="OSNOVNA ŠKOLA SILVIJA STRAHIMIRA KRANJČEVIĆA LOVREĆ"/>
    <x v="16"/>
    <s v="3. razred osnovne škole"/>
    <s v="OSNOVNA ŠKOLA SILVIJA STRAHIMIRA KRANJČEVIĆA LOVREĆ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17-454-001"/>
    <s v="OSNOVNA ŠKOLA SILVIJA STRAHIMIRA KRANJČEVIĆA LOVREĆ"/>
    <x v="16"/>
    <s v="3. razred osnovne škole"/>
    <s v="OSNOVNA ŠKOLA SILVIJA STRAHIMIRA KRANJČEVIĆA LOVREĆ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17-454-001"/>
    <s v="OSNOVNA ŠKOLA SILVIJA STRAHIMIRA KRANJČEVIĆA LOVREĆ"/>
    <x v="16"/>
    <s v="3. razred osnovne škole"/>
    <s v="OSNOVNA ŠKOLA SILVIJA STRAHIMIRA KRANJČEVIĆA LOVREĆ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17-454-001"/>
    <s v="OSNOVNA ŠKOLA SILVIJA STRAHIMIRA KRANJČEVIĆA LOVREĆ"/>
    <x v="16"/>
    <s v="3. razred osnovne škole"/>
    <s v="OSNOVNA ŠKOLA SILVIJA STRAHIMIRA KRANJČEVIĆA LOVRE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7-454-001"/>
    <s v="OSNOVNA ŠKOLA SILVIJA STRAHIMIRA KRANJČEVIĆA LOVREĆ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"/>
  </r>
  <r>
    <s v="17-454-001"/>
    <s v="OSNOVNA ŠKOLA SILVIJA STRAHIMIRA KRANJČEVIĆA LOVREĆ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ADMIN"/>
    <n v="3"/>
  </r>
  <r>
    <s v="17-454-001"/>
    <s v="OSNOVNA ŠKOLA SILVIJA STRAHIMIRA KRANJČEVIĆA LOVREĆ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ADMIN"/>
    <n v="5"/>
  </r>
  <r>
    <s v="17-454-001"/>
    <s v="OSNOVNA ŠKOLA SILVIJA STRAHIMIRA KRANJČEVIĆA LOVREĆ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ADMIN"/>
    <n v="2"/>
  </r>
  <r>
    <s v="17-454-001"/>
    <s v="OSNOVNA ŠKOLA SILVIJA STRAHIMIRA KRANJČEVIĆA LOVREĆ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ADMIN"/>
    <n v="3"/>
  </r>
  <r>
    <s v="17-454-001"/>
    <s v="OSNOVNA ŠKOLA SILVIJA STRAHIMIRA KRANJČEVIĆA LOVREĆ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"/>
  </r>
  <r>
    <s v="17-454-001"/>
    <s v="OSNOVNA ŠKOLA SILVIJA STRAHIMIRA KRANJČEVIĆA LOVRE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"/>
  </r>
  <r>
    <s v="17-454-001"/>
    <s v="OSNOVNA ŠKOLA SILVIJA STRAHIMIRA KRANJČEVIĆA LOVREĆ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"/>
  </r>
  <r>
    <s v="17-454-001"/>
    <s v="OSNOVNA ŠKOLA SILVIJA STRAHIMIRA KRANJČEVIĆA LOVREĆ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"/>
  </r>
  <r>
    <s v="17-454-001"/>
    <s v="OSNOVNA ŠKOLA SILVIJA STRAHIMIRA KRANJČEVIĆA LOVREĆ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"/>
  </r>
  <r>
    <s v="17-454-001"/>
    <s v="OSNOVNA ŠKOLA SILVIJA STRAHIMIRA KRANJČEVIĆA LOVREĆ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"/>
  </r>
  <r>
    <s v="17-454-001"/>
    <s v="OSNOVNA ŠKOLA SILVIJA STRAHIMIRA KRANJČEVIĆA LOVREĆ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"/>
  </r>
  <r>
    <s v="17-454-001"/>
    <s v="OSNOVNA ŠKOLA SILVIJA STRAHIMIRA KRANJČEVIĆA LOVREĆ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"/>
  </r>
  <r>
    <s v="17-454-001"/>
    <s v="OSNOVNA ŠKOLA SILVIJA STRAHIMIRA KRANJČEVIĆA LOVREĆ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17-454-001"/>
    <s v="OSNOVNA ŠKOLA SILVIJA STRAHIMIRA KRANJČEVIĆA LOVREĆ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"/>
  </r>
  <r>
    <s v="17-454-001"/>
    <s v="OSNOVNA ŠKOLA SILVIJA STRAHIMIRA KRANJČEVIĆA LOVREĆ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17-454-001"/>
    <s v="OSNOVNA ŠKOLA SILVIJA STRAHIMIRA KRANJČEVIĆA LOVREĆ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17-454-001"/>
    <s v="OSNOVNA ŠKOLA SILVIJA STRAHIMIRA KRANJČEVIĆA LOVREĆ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"/>
  </r>
  <r>
    <s v="17-454-001"/>
    <s v="OSNOVNA ŠKOLA SILVIJA STRAHIMIRA KRANJČEVIĆA LOVREĆ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"/>
  </r>
  <r>
    <s v="17-454-001"/>
    <s v="OSNOVNA ŠKOLA SILVIJA STRAHIMIRA KRANJČEVIĆA LOVRE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"/>
  </r>
  <r>
    <s v="17-454-001"/>
    <s v="OSNOVNA ŠKOLA SILVIJA STRAHIMIRA KRANJČEVIĆA LOVRE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17-454-001"/>
    <s v="OSNOVNA ŠKOLA SILVIJA STRAHIMIRA KRANJČEVIĆA LOVRE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"/>
  </r>
  <r>
    <s v="17-454-001"/>
    <s v="OSNOVNA ŠKOLA SILVIJA STRAHIMIRA KRANJČEVIĆA LOVRE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17-454-001"/>
    <s v="OSNOVNA ŠKOLA SILVIJA STRAHIMIRA KRANJČEVIĆA LOVREĆ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"/>
  </r>
  <r>
    <s v="17-454-001"/>
    <s v="OSNOVNA ŠKOLA SILVIJA STRAHIMIRA KRANJČEVIĆA LOVREĆ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"/>
  </r>
  <r>
    <s v="17-454-001"/>
    <s v="OSNOVNA ŠKOLA SILVIJA STRAHIMIRA KRANJČEVIĆA LOVREĆ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"/>
  </r>
  <r>
    <s v="17-454-001"/>
    <s v="OSNOVNA ŠKOLA SILVIJA STRAHIMIRA KRANJČEVIĆA LOVREĆ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"/>
  </r>
  <r>
    <s v="17-454-001"/>
    <s v="OSNOVNA ŠKOLA SILVIJA STRAHIMIRA KRANJČEVIĆA LOVREĆ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"/>
  </r>
  <r>
    <s v="17-454-001"/>
    <s v="OSNOVNA ŠKOLA SILVIJA STRAHIMIRA KRANJČEVIĆA LOVREĆ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"/>
  </r>
  <r>
    <s v="17-454-001"/>
    <s v="OSNOVNA ŠKOLA SILVIJA STRAHIMIRA KRANJČEVIĆA LOVREĆ"/>
    <x v="1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7-454-001"/>
    <s v="OSNOVNA ŠKOLA SILVIJA STRAHIMIRA KRANJČEVIĆA LOVREĆ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7-454-001"/>
    <s v="OSNOVNA ŠKOLA SILVIJA STRAHIMIRA KRANJČEVIĆA LOVREĆ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7-454-001"/>
    <s v="OSNOVNA ŠKOLA SILVIJA STRAHIMIRA KRANJČEVIĆA LOVREĆ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"/>
  </r>
  <r>
    <s v="17-454-001"/>
    <s v="OSNOVNA ŠKOLA SILVIJA STRAHIMIRA KRANJČEVIĆA LOVREĆ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7-454-001"/>
    <s v="OSNOVNA ŠKOLA SILVIJA STRAHIMIRA KRANJČEVIĆA LOVREĆ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"/>
  </r>
  <r>
    <s v="17-454-001"/>
    <s v="OSNOVNA ŠKOLA SILVIJA STRAHIMIRA KRANJČEVIĆA LOVREĆ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"/>
  </r>
  <r>
    <s v="17-454-001"/>
    <s v="OSNOVNA ŠKOLA SILVIJA STRAHIMIRA KRANJČEVIĆA LOVREĆ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"/>
  </r>
  <r>
    <s v="17-454-001"/>
    <s v="OSNOVNA ŠKOLA SILVIJA STRAHIMIRA KRANJČEVIĆA LOVREĆ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"/>
  </r>
  <r>
    <s v="17-454-001"/>
    <s v="OSNOVNA ŠKOLA SILVIJA STRAHIMIRA KRANJČEVIĆA LOVREĆ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"/>
  </r>
  <r>
    <s v="17-454-001"/>
    <s v="OSNOVNA ŠKOLA SILVIJA STRAHIMIRA KRANJČEVIĆA LOVREĆ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"/>
  </r>
  <r>
    <s v="17-454-002"/>
    <s v="Osnovna škola STUDENCI"/>
    <x v="16"/>
    <s v="1. razred osnovne škole"/>
    <s v="Osnovna škola STUDENC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17-454-002"/>
    <s v="Osnovna škola STUDENCI"/>
    <x v="16"/>
    <s v="1. razred osnovne škole"/>
    <s v="Osnovna škola STUDENC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17-454-002"/>
    <s v="Osnovna škola STUDENCI"/>
    <x v="16"/>
    <s v="1. razred osnovne škole"/>
    <s v="Osnovna škola STUDEN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7-454-002"/>
    <s v="Osnovna škola STUDENCI"/>
    <x v="16"/>
    <s v="1. razred osnovne škole"/>
    <s v="Osnovna škola STUDEN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7-454-002"/>
    <s v="Osnovna škola STUDENCI"/>
    <x v="16"/>
    <s v="2. razred osnovne škole"/>
    <s v="Osnovna škola STUDEN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7-454-002"/>
    <s v="Osnovna škola STUDENCI"/>
    <x v="16"/>
    <s v="2. razred osnovne škole"/>
    <s v="Osnovna škola STUDEN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7-454-002"/>
    <s v="Osnovna škola STUDENCI"/>
    <x v="16"/>
    <s v="2. razred osnovne škole"/>
    <s v="Osnovna škola STUDEN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454-002"/>
    <s v="Osnovna škola STUDENCI"/>
    <x v="16"/>
    <s v="3. razred osnovne škole"/>
    <s v="Osnovna škola STUDEN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7-454-002"/>
    <s v="Osnovna škola STUDENCI"/>
    <x v="16"/>
    <s v="3. razred osnovne škole"/>
    <s v="Osnovna škola STUDEN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54-002"/>
    <s v="Osnovna škola STUDENCI"/>
    <x v="16"/>
    <s v="3. razred osnovne škole"/>
    <s v="Osnovna škola STUDEN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454-002"/>
    <s v="Osnovna škola STUDENCI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"/>
  </r>
  <r>
    <s v="17-454-002"/>
    <s v="Osnovna škola STUDENCI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"/>
  </r>
  <r>
    <s v="17-454-002"/>
    <s v="Osnovna škola STUDENCI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"/>
  </r>
  <r>
    <s v="17-454-002"/>
    <s v="Osnovna škola STUDENCI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"/>
  </r>
  <r>
    <s v="17-454-002"/>
    <s v="Osnovna škola STUDENCI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"/>
  </r>
  <r>
    <s v="17-454-002"/>
    <s v="Osnovna škola STUDENCI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"/>
  </r>
  <r>
    <s v="17-454-002"/>
    <s v="Osnovna škola STUDENCI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5"/>
  </r>
  <r>
    <s v="17-454-002"/>
    <s v="Osnovna škola STUDENCI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"/>
  </r>
  <r>
    <s v="17-454-002"/>
    <s v="Osnovna škola STUDENCI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"/>
  </r>
  <r>
    <s v="17-454-002"/>
    <s v="Osnovna škola STUDENCI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"/>
  </r>
  <r>
    <s v="17-454-002"/>
    <s v="Osnovna škola STUDENCI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"/>
  </r>
  <r>
    <s v="17-454-002"/>
    <s v="Osnovna škola STUDENCI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"/>
  </r>
  <r>
    <s v="17-454-002"/>
    <s v="Osnovna škola STUDENCI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"/>
  </r>
  <r>
    <s v="17-454-002"/>
    <s v="Osnovna škola STUDENCI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"/>
  </r>
  <r>
    <s v="17-454-002"/>
    <s v="Osnovna škola STUDENCI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"/>
  </r>
  <r>
    <s v="17-454-002"/>
    <s v="Osnovna škola STUDENCI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17-454-002"/>
    <s v="Osnovna škola STUDENCI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"/>
  </r>
  <r>
    <s v="17-454-002"/>
    <s v="Osnovna škola STUDENCI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17-454-002"/>
    <s v="Osnovna škola STUDENCI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"/>
  </r>
  <r>
    <s v="17-454-002"/>
    <s v="Osnovna škola STUDENCI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"/>
  </r>
  <r>
    <s v="17-454-002"/>
    <s v="Osnovna škola STUDENCI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"/>
  </r>
  <r>
    <s v="17-454-002"/>
    <s v="Osnovna škola STUDENCI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"/>
  </r>
  <r>
    <s v="17-454-002"/>
    <s v="Osnovna škola STUDENCI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7-454-002"/>
    <s v="Osnovna škola STUDENCI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"/>
  </r>
  <r>
    <s v="17-454-002"/>
    <s v="Osnovna škola STUDENCI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17-454-002"/>
    <s v="Osnovna škola STUDENCI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"/>
  </r>
  <r>
    <s v="17-454-002"/>
    <s v="Osnovna škola STUDENCI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"/>
  </r>
  <r>
    <s v="17-454-002"/>
    <s v="Osnovna škola STUDENCI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"/>
  </r>
  <r>
    <s v="17-454-002"/>
    <s v="Osnovna škola STUDENCI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"/>
  </r>
  <r>
    <s v="17-454-002"/>
    <s v="Osnovna škola STUDENCI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"/>
  </r>
  <r>
    <s v="17-454-002"/>
    <s v="Osnovna škola STUDENCI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3"/>
  </r>
  <r>
    <s v="17-454-002"/>
    <s v="Osnovna škola STUDENCI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"/>
  </r>
  <r>
    <s v="17-454-002"/>
    <s v="Osnovna škola STUDENCI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5"/>
  </r>
  <r>
    <s v="17-454-002"/>
    <s v="Osnovna škola STUDENCI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"/>
  </r>
  <r>
    <s v="17-454-002"/>
    <s v="Osnovna škola STUDENCI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"/>
  </r>
  <r>
    <s v="17-454-002"/>
    <s v="Osnovna škola STUDENCI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"/>
  </r>
  <r>
    <s v="17-454-002"/>
    <s v="Osnovna škola STUDENCI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"/>
  </r>
  <r>
    <s v="17-454-002"/>
    <s v="Osnovna škola STUDENCI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"/>
  </r>
  <r>
    <s v="17-455-001"/>
    <s v="OSNOVNA ŠKOLA IVAN LEKO"/>
    <x v="16"/>
    <s v="1. razred osnovne škole"/>
    <s v="OSNOVNA ŠKOLA IVAN LE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7-455-001"/>
    <s v="OSNOVNA ŠKOLA IVAN LEKO"/>
    <x v="16"/>
    <s v="1. razred osnovne škole"/>
    <s v="OSNOVNA ŠKOLA IVAN LE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7-455-001"/>
    <s v="OSNOVNA ŠKOLA IVAN LEKO"/>
    <x v="16"/>
    <s v="1. razred osnovne škole"/>
    <s v="OSNOVNA ŠKOLA IVAN LEKO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3"/>
  </r>
  <r>
    <s v="17-455-001"/>
    <s v="OSNOVNA ŠKOLA IVAN LEKO"/>
    <x v="16"/>
    <s v="1. razred osnovne škole"/>
    <s v="OSNOVNA ŠKOLA IVAN LEKO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3"/>
  </r>
  <r>
    <s v="17-455-001"/>
    <s v="OSNOVNA ŠKOLA IVAN LEKO"/>
    <x v="16"/>
    <s v="1. razred osnovne škole"/>
    <s v="OSNOVNA ŠKOLA IVAN LEK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7-455-001"/>
    <s v="OSNOVNA ŠKOLA IVAN LEKO"/>
    <x v="16"/>
    <s v="1. razred osnovne škole"/>
    <s v="OSNOVNA ŠKOLA IVAN LEK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7-455-001"/>
    <s v="OSNOVNA ŠKOLA IVAN LEKO"/>
    <x v="16"/>
    <s v="1. razred osnovne škole"/>
    <s v="OSNOVNA ŠKOLA IVAN LEK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7-455-001"/>
    <s v="OSNOVNA ŠKOLA IVAN LEKO"/>
    <x v="16"/>
    <s v="1. razred osnovne škole"/>
    <s v="OSNOVNA ŠKOLA IVAN LEKO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3"/>
  </r>
  <r>
    <s v="17-455-001"/>
    <s v="OSNOVNA ŠKOLA IVAN LEKO"/>
    <x v="16"/>
    <s v="1. razred osnovne škole"/>
    <s v="OSNOVNA ŠKOLA IVAN LEKO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3"/>
  </r>
  <r>
    <s v="17-455-001"/>
    <s v="OSNOVNA ŠKOLA IVAN LEKO"/>
    <x v="16"/>
    <s v="1. razred osnovne škole"/>
    <s v="OSNOVNA ŠKOLA IVAN LEK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7-455-001"/>
    <s v="OSNOVNA ŠKOLA IVAN LEKO"/>
    <x v="16"/>
    <s v="2. razred osnovne škole"/>
    <s v="OSNOVNA ŠKOLA IVAN LEKO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17-455-001"/>
    <s v="OSNOVNA ŠKOLA IVAN LEKO"/>
    <x v="16"/>
    <s v="2. razred osnovne škole"/>
    <s v="OSNOVNA ŠKOLA IVAN LEKO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17-455-001"/>
    <s v="OSNOVNA ŠKOLA IVAN LEKO"/>
    <x v="16"/>
    <s v="2. razred osnovne škole"/>
    <s v="OSNOVNA ŠKOLA IVAN LEKO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17-455-001"/>
    <s v="OSNOVNA ŠKOLA IVAN LEKO"/>
    <x v="16"/>
    <s v="2. razred osnovne škole"/>
    <s v="OSNOVNA ŠKOLA IVAN LEKO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17-455-001"/>
    <s v="OSNOVNA ŠKOLA IVAN LEKO"/>
    <x v="16"/>
    <s v="2. razred osnovne škole"/>
    <s v="OSNOVNA ŠKOLA IVAN LEKO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17-455-001"/>
    <s v="OSNOVNA ŠKOLA IVAN LEKO"/>
    <x v="16"/>
    <s v="2. razred osnovne škole"/>
    <s v="OSNOVNA ŠKOLA IVAN LEKO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17-455-001"/>
    <s v="OSNOVNA ŠKOLA IVAN LEKO"/>
    <x v="16"/>
    <s v="3. razred osnovne škole"/>
    <s v="OSNOVNA ŠKOLA IVAN LEK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7-455-001"/>
    <s v="OSNOVNA ŠKOLA IVAN LEKO"/>
    <x v="16"/>
    <s v="3. razred osnovne škole"/>
    <s v="OSNOVNA ŠKOLA IVAN LEK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7-455-001"/>
    <s v="OSNOVNA ŠKOLA IVAN LEKO"/>
    <x v="16"/>
    <s v="3. razred osnovne škole"/>
    <s v="OSNOVNA ŠKOLA IVAN LEK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7-455-001"/>
    <s v="OSNOVNA ŠKOLA IVAN LEKO"/>
    <x v="16"/>
    <s v="3. razred osnovne škole"/>
    <s v="OSNOVNA ŠKOLA IVAN LEKO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7-455-001"/>
    <s v="OSNOVNA ŠKOLA IVAN LEKO"/>
    <x v="16"/>
    <s v="3. razred osnovne škole"/>
    <s v="OSNOVNA ŠKOLA IVAN LEKO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7-455-001"/>
    <s v="OSNOVNA ŠKOLA IVAN LEKO"/>
    <x v="16"/>
    <s v="3. razred osnovne škole"/>
    <s v="OSNOVNA ŠKOLA IVAN LEKO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7-455-001"/>
    <s v="OSNOVNA ŠKOLA IVAN LEKO"/>
    <x v="16"/>
    <s v="3. razred osnovne škole"/>
    <s v="OSNOVNA ŠKOLA IVAN LEK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7-455-001"/>
    <s v="OSNOVNA ŠKOLA IVAN LEKO"/>
    <x v="16"/>
    <s v="3. razred osnovne škole"/>
    <s v="OSNOVNA ŠKOLA IVAN LEKO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7-455-001"/>
    <s v="OSNOVNA ŠKOLA IVAN LEKO"/>
    <x v="16"/>
    <s v="3. razred osnovne škole"/>
    <s v="OSNOVNA ŠKOLA IVAN LEKO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7-455-001"/>
    <s v="OSNOVNA ŠKOLA IVAN LEKO"/>
    <x v="16"/>
    <s v="1. razred osnovne škole"/>
    <s v="OSNOVNA ŠKOLA IVAN LEKO - Područna škola Dolića Drag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7-455-001"/>
    <s v="OSNOVNA ŠKOLA IVAN LEKO"/>
    <x v="16"/>
    <s v="1. razred osnovne škole"/>
    <s v="OSNOVNA ŠKOLA IVAN LEKO - Područna škola Dolića Drag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7-455-001"/>
    <s v="OSNOVNA ŠKOLA IVAN LEKO"/>
    <x v="16"/>
    <s v="1. razred osnovne škole"/>
    <s v="OSNOVNA ŠKOLA IVAN LEKO - Područna škola Dolića Drag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7-455-001"/>
    <s v="OSNOVNA ŠKOLA IVAN LEKO"/>
    <x v="16"/>
    <s v="1. razred osnovne škole"/>
    <s v="OSNOVNA ŠKOLA IVAN LEKO - Područna škola Dolića Drag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7-455-001"/>
    <s v="OSNOVNA ŠKOLA IVAN LEKO"/>
    <x v="16"/>
    <s v="2. razred osnovne škole"/>
    <s v="OSNOVNA ŠKOLA IVAN LEKO - Područna škola Dolića Drag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7-455-001"/>
    <s v="OSNOVNA ŠKOLA IVAN LEKO"/>
    <x v="16"/>
    <s v="2. razred osnovne škole"/>
    <s v="OSNOVNA ŠKOLA IVAN LEKO - Područna škola Dolića Drag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7-455-001"/>
    <s v="OSNOVNA ŠKOLA IVAN LEKO"/>
    <x v="16"/>
    <s v="2. razred osnovne škole"/>
    <s v="OSNOVNA ŠKOLA IVAN LEKO - Područna škola Dolića Drag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7-455-001"/>
    <s v="OSNOVNA ŠKOLA IVAN LEKO"/>
    <x v="16"/>
    <s v="2. razred osnovne škole"/>
    <s v="OSNOVNA ŠKOLA IVAN LEKO - Područna škola Dolića Drag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7-455-001"/>
    <s v="OSNOVNA ŠKOLA IVAN LEKO"/>
    <x v="16"/>
    <s v="2. razred osnovne škole"/>
    <s v="OSNOVNA ŠKOLA IVAN LEKO - Područna škola Dolića Drag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7-455-001"/>
    <s v="OSNOVNA ŠKOLA IVAN LEKO"/>
    <x v="16"/>
    <s v="2. razred osnovne škole"/>
    <s v="OSNOVNA ŠKOLA IVAN LEKO - Područna škola Dolića Drag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7-455-001"/>
    <s v="OSNOVNA ŠKOLA IVAN LEKO"/>
    <x v="16"/>
    <s v="3. razred osnovne škole"/>
    <s v="OSNOVNA ŠKOLA IVAN LEKO - Područna škola Dolića Drag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7-455-001"/>
    <s v="OSNOVNA ŠKOLA IVAN LEKO"/>
    <x v="16"/>
    <s v="3. razred osnovne škole"/>
    <s v="OSNOVNA ŠKOLA IVAN LEKO - Područna škola Dolića Drag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7-455-001"/>
    <s v="OSNOVNA ŠKOLA IVAN LEKO"/>
    <x v="16"/>
    <s v="3. razred osnovne škole"/>
    <s v="OSNOVNA ŠKOLA IVAN LEKO - Područna škola Dolića Drag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7-455-001"/>
    <s v="OSNOVNA ŠKOLA IVAN LEKO"/>
    <x v="16"/>
    <s v="3. razred osnovne škole"/>
    <s v="OSNOVNA ŠKOLA IVAN LEKO - Područna škola Dolića Drag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7-455-001"/>
    <s v="OSNOVNA ŠKOLA IVAN LEKO"/>
    <x v="16"/>
    <s v="3. razred osnovne škole"/>
    <s v="OSNOVNA ŠKOLA IVAN LEKO - Područna škola Dolića Drag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7-455-001"/>
    <s v="OSNOVNA ŠKOLA IVAN LEKO"/>
    <x v="16"/>
    <s v="1. razred osnovne škole"/>
    <s v="OSNOVNA ŠKOLA IVAN LEKO - Područna škola Mete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455-001"/>
    <s v="OSNOVNA ŠKOLA IVAN LEKO"/>
    <x v="16"/>
    <s v="1. razred osnovne škole"/>
    <s v="OSNOVNA ŠKOLA IVAN LEKO - Područna škola Mete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455-001"/>
    <s v="OSNOVNA ŠKOLA IVAN LEKO"/>
    <x v="16"/>
    <s v="1. razred osnovne škole"/>
    <s v="OSNOVNA ŠKOLA IVAN LEKO - Područna škola Meter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7-455-001"/>
    <s v="OSNOVNA ŠKOLA IVAN LEKO"/>
    <x v="16"/>
    <s v="1. razred osnovne škole"/>
    <s v="OSNOVNA ŠKOLA IVAN LEKO - Područna škola Meter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7-455-001"/>
    <s v="OSNOVNA ŠKOLA IVAN LEKO"/>
    <x v="16"/>
    <s v="1. razred osnovne škole"/>
    <s v="OSNOVNA ŠKOLA IVAN LEKO - Područna škola Mete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455-001"/>
    <s v="OSNOVNA ŠKOLA IVAN LEKO"/>
    <x v="16"/>
    <s v="2. razred osnovne škole"/>
    <s v="OSNOVNA ŠKOLA IVAN LEKO - Područna škola Mete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7-455-001"/>
    <s v="OSNOVNA ŠKOLA IVAN LEKO"/>
    <x v="16"/>
    <s v="2. razred osnovne škole"/>
    <s v="OSNOVNA ŠKOLA IVAN LEKO - Područna škola Meter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17-455-001"/>
    <s v="OSNOVNA ŠKOLA IVAN LEKO"/>
    <x v="16"/>
    <s v="2. razred osnovne škole"/>
    <s v="OSNOVNA ŠKOLA IVAN LEKO - Područna škola Meter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17-455-001"/>
    <s v="OSNOVNA ŠKOLA IVAN LEKO"/>
    <x v="16"/>
    <s v="2. razred osnovne škole"/>
    <s v="OSNOVNA ŠKOLA IVAN LEKO - Područna škola Mete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455-001"/>
    <s v="OSNOVNA ŠKOLA IVAN LEKO"/>
    <x v="16"/>
    <s v="2. razred osnovne škole"/>
    <s v="OSNOVNA ŠKOLA IVAN LEKO - Područna škola Ričic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7-455-001"/>
    <s v="OSNOVNA ŠKOLA IVAN LEKO"/>
    <x v="16"/>
    <s v="2. razred osnovne škole"/>
    <s v="OSNOVNA ŠKOLA IVAN LEKO - Područna škola Ričic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7-455-001"/>
    <s v="OSNOVNA ŠKOLA IVAN LEKO"/>
    <x v="16"/>
    <s v="2. razred osnovne škole"/>
    <s v="OSNOVNA ŠKOLA IVAN LEKO - Područna škola Ričic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7-455-001"/>
    <s v="OSNOVNA ŠKOLA IVAN LEKO"/>
    <x v="16"/>
    <s v="2. razred osnovne škole"/>
    <s v="OSNOVNA ŠKOLA IVAN LEKO - Područna škola Ričic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7-455-001"/>
    <s v="OSNOVNA ŠKOLA IVAN LEKO"/>
    <x v="16"/>
    <s v="2. razred osnovne škole"/>
    <s v="OSNOVNA ŠKOLA IVAN LEKO - Područna škola Ričic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7-455-001"/>
    <s v="OSNOVNA ŠKOLA IVAN LEKO"/>
    <x v="16"/>
    <s v="2. razred osnovne škole"/>
    <s v="OSNOVNA ŠKOLA IVAN LEKO - Područna škola Ričic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7-455-001"/>
    <s v="OSNOVNA ŠKOLA IVAN LEKO"/>
    <x v="16"/>
    <s v="3. razred osnovne škole"/>
    <s v="OSNOVNA ŠKOLA IVAN LEKO - Područna škola Ričic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7-455-001"/>
    <s v="OSNOVNA ŠKOLA IVAN LEKO"/>
    <x v="16"/>
    <s v="3. razred osnovne škole"/>
    <s v="OSNOVNA ŠKOLA IVAN LEKO - Područna škola Ričic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7-455-001"/>
    <s v="OSNOVNA ŠKOLA IVAN LEKO"/>
    <x v="16"/>
    <s v="3. razred osnovne škole"/>
    <s v="OSNOVNA ŠKOLA IVAN LEKO - Područna škola Ričic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7-455-001"/>
    <s v="OSNOVNA ŠKOLA IVAN LEKO"/>
    <x v="16"/>
    <s v="3. razred osnovne škole"/>
    <s v="OSNOVNA ŠKOLA IVAN LEKO - Područna škola Ričic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7-455-001"/>
    <s v="OSNOVNA ŠKOLA IVAN LEKO"/>
    <x v="16"/>
    <s v="3. razred osnovne škole"/>
    <s v="OSNOVNA ŠKOLA IVAN LEKO - Područna škola Ričic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7-455-001"/>
    <s v="OSNOVNA ŠKOLA IVAN LEKO"/>
    <x v="16"/>
    <s v="3. razred osnovne škole"/>
    <s v="OSNOVNA ŠKOLA IVAN LEKO - Područna škola Ričic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7-455-001"/>
    <s v="OSNOVNA ŠKOLA IVAN LEKO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1"/>
  </r>
  <r>
    <s v="17-455-001"/>
    <s v="OSNOVNA ŠKOLA IVAN LEKO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9"/>
  </r>
  <r>
    <s v="17-455-001"/>
    <s v="OSNOVNA ŠKOLA IVAN LEKO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9"/>
  </r>
  <r>
    <s v="17-455-001"/>
    <s v="OSNOVNA ŠKOLA IVAN LEKO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5"/>
  </r>
  <r>
    <s v="17-455-001"/>
    <s v="OSNOVNA ŠKOLA IVAN LEKO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17-455-001"/>
    <s v="OSNOVNA ŠKOLA IVAN LEKO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1"/>
  </r>
  <r>
    <s v="17-455-001"/>
    <s v="OSNOVNA ŠKOLA IVAN LEKO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5"/>
  </r>
  <r>
    <s v="17-455-001"/>
    <s v="OSNOVNA ŠKOLA IVAN LEKO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5"/>
  </r>
  <r>
    <s v="17-455-001"/>
    <s v="OSNOVNA ŠKOLA IVAN LEKO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17-455-001"/>
    <s v="OSNOVNA ŠKOLA IVAN LEKO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5"/>
  </r>
  <r>
    <s v="17-455-001"/>
    <s v="OSNOVNA ŠKOLA IVAN LEKO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5"/>
  </r>
  <r>
    <s v="17-455-001"/>
    <s v="OSNOVNA ŠKOLA IVAN LEKO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2"/>
  </r>
  <r>
    <s v="17-455-001"/>
    <s v="OSNOVNA ŠKOLA IVAN LEKO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2"/>
  </r>
  <r>
    <s v="17-455-001"/>
    <s v="OSNOVNA ŠKOLA IVAN LEKO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7-455-001"/>
    <s v="OSNOVNA ŠKOLA IVAN LEKO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17-455-001"/>
    <s v="OSNOVNA ŠKOLA IVAN LEKO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7-455-001"/>
    <s v="OSNOVNA ŠKOLA IVAN LEKO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2"/>
  </r>
  <r>
    <s v="17-455-001"/>
    <s v="OSNOVNA ŠKOLA IVAN LEKO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17-455-001"/>
    <s v="OSNOVNA ŠKOLA IVAN LEKO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17-455-001"/>
    <s v="OSNOVNA ŠKOLA IVAN LEKO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17-455-001"/>
    <s v="OSNOVNA ŠKOLA IVAN LEKO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17-455-001"/>
    <s v="OSNOVNA ŠKOLA IVAN LEKO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17-455-001"/>
    <s v="OSNOVNA ŠKOLA IVAN LEKO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7-455-001"/>
    <s v="OSNOVNA ŠKOLA IVAN LEKO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1"/>
  </r>
  <r>
    <s v="17-455-001"/>
    <s v="OSNOVNA ŠKOLA IVAN LEKO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17-455-001"/>
    <s v="OSNOVNA ŠKOLA IVAN LEKO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17-455-001"/>
    <s v="OSNOVNA ŠKOLA IVAN LEKO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5"/>
  </r>
  <r>
    <s v="17-455-001"/>
    <s v="OSNOVNA ŠKOLA IVAN LEKO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17-455-001"/>
    <s v="OSNOVNA ŠKOLA IVAN LEKO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17-455-001"/>
    <s v="OSNOVNA ŠKOLA IVAN LEKO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17-455-001"/>
    <s v="OSNOVNA ŠKOLA IVAN LEKO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6"/>
  </r>
  <r>
    <s v="17-455-001"/>
    <s v="OSNOVNA ŠKOLA IVAN LEKO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5"/>
  </r>
  <r>
    <s v="17-455-001"/>
    <s v="OSNOVNA ŠKOLA IVAN LEKO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17-455-001"/>
    <s v="OSNOVNA ŠKOLA IVAN LEKO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UNDECIDED_CHOSEN_BY_ADMIN"/>
    <n v="25"/>
  </r>
  <r>
    <s v="17-455-001"/>
    <s v="OSNOVNA ŠKOLA IVAN LEKO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5"/>
  </r>
  <r>
    <s v="17-455-001"/>
    <s v="OSNOVNA ŠKOLA IVAN LEKO"/>
    <x v="16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2"/>
  </r>
  <r>
    <s v="17-455-001"/>
    <s v="OSNOVNA ŠKOLA IVAN LEKO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5"/>
  </r>
  <r>
    <s v="17-455-001"/>
    <s v="OSNOVNA ŠKOLA IVAN LEKO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17-456-002"/>
    <s v="OSNOVNA ŠKOLA RUNOVIĆ"/>
    <x v="16"/>
    <s v="1. razred osnovne škole"/>
    <s v="OSNOVNA ŠKOLA RUNO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456-002"/>
    <s v="OSNOVNA ŠKOLA RUNOVIĆ"/>
    <x v="16"/>
    <s v="1. razred osnovne škole"/>
    <s v="OSNOVNA ŠKOLA RUNO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456-002"/>
    <s v="OSNOVNA ŠKOLA RUNOVIĆ"/>
    <x v="16"/>
    <s v="1. razred osnovne škole"/>
    <s v="OSNOVNA ŠKOLA RUNO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456-002"/>
    <s v="OSNOVNA ŠKOLA RUNOVIĆ"/>
    <x v="16"/>
    <s v="1. razred osnovne škole"/>
    <s v="OSNOVNA ŠKOLA RUNO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456-002"/>
    <s v="OSNOVNA ŠKOLA RUNOVIĆ"/>
    <x v="16"/>
    <s v="2. razred osnovne škole"/>
    <s v="OSNOVNA ŠKOLA RUNOV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7-456-002"/>
    <s v="OSNOVNA ŠKOLA RUNOVIĆ"/>
    <x v="16"/>
    <s v="2. razred osnovne škole"/>
    <s v="OSNOVNA ŠKOLA RUNOVI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2"/>
  </r>
  <r>
    <s v="17-456-002"/>
    <s v="OSNOVNA ŠKOLA RUNOVIĆ"/>
    <x v="16"/>
    <s v="2. razred osnovne škole"/>
    <s v="OSNOVNA ŠKOLA RUNOVI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2"/>
  </r>
  <r>
    <s v="17-456-002"/>
    <s v="OSNOVNA ŠKOLA RUNOVIĆ"/>
    <x v="16"/>
    <s v="2. razred osnovne škole"/>
    <s v="OSNOVNA ŠKOLA RUNO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7-456-002"/>
    <s v="OSNOVNA ŠKOLA RUNOVIĆ"/>
    <x v="16"/>
    <s v="3. razred osnovne škole"/>
    <s v="OSNOVNA ŠKOLA RUNO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0"/>
  </r>
  <r>
    <s v="17-456-002"/>
    <s v="OSNOVNA ŠKOLA RUNOVIĆ"/>
    <x v="16"/>
    <s v="3. razred osnovne škole"/>
    <s v="OSNOVNA ŠKOLA RUNO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0"/>
  </r>
  <r>
    <s v="17-456-002"/>
    <s v="OSNOVNA ŠKOLA RUNOVIĆ"/>
    <x v="16"/>
    <s v="3. razred osnovne škole"/>
    <s v="OSNOVNA ŠKOLA RUNO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0"/>
  </r>
  <r>
    <s v="17-456-002"/>
    <s v="OSNOVNA ŠKOLA RUNOVIĆ"/>
    <x v="16"/>
    <s v="1. razred osnovne škole"/>
    <s v="OSNOVNA ŠKOLA RUNOVIĆ - Područna škola Sebiš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456-002"/>
    <s v="OSNOVNA ŠKOLA RUNOVIĆ"/>
    <x v="16"/>
    <s v="1. razred osnovne škole"/>
    <s v="OSNOVNA ŠKOLA RUNOVIĆ - Područna škola Sebiš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456-002"/>
    <s v="OSNOVNA ŠKOLA RUNOVIĆ"/>
    <x v="16"/>
    <s v="1. razred osnovne škole"/>
    <s v="OSNOVNA ŠKOLA RUNOVIĆ - Područna škola Sebiš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456-002"/>
    <s v="OSNOVNA ŠKOLA RUNOVIĆ"/>
    <x v="16"/>
    <s v="1. razred osnovne škole"/>
    <s v="OSNOVNA ŠKOLA RUNOVIĆ - Područna škola Sebiš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456-002"/>
    <s v="OSNOVNA ŠKOLA RUNOVIĆ"/>
    <x v="16"/>
    <s v="2. razred osnovne škole"/>
    <s v="OSNOVNA ŠKOLA RUNOVIĆ - Područna škola Sebiš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456-002"/>
    <s v="OSNOVNA ŠKOLA RUNOVIĆ"/>
    <x v="16"/>
    <s v="2. razred osnovne škole"/>
    <s v="OSNOVNA ŠKOLA RUNOVIĆ - Područna škola Sebiš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7-456-002"/>
    <s v="OSNOVNA ŠKOLA RUNOVIĆ"/>
    <x v="16"/>
    <s v="2. razred osnovne škole"/>
    <s v="OSNOVNA ŠKOLA RUNOVIĆ - Područna škola Sebiš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456-002"/>
    <s v="OSNOVNA ŠKOLA RUNOVIĆ"/>
    <x v="16"/>
    <s v="3. razred osnovne škole"/>
    <s v="OSNOVNA ŠKOLA RUNOVIĆ - Područna škola Sebiši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7-456-002"/>
    <s v="OSNOVNA ŠKOLA RUNOVIĆ"/>
    <x v="16"/>
    <s v="3. razred osnovne škole"/>
    <s v="OSNOVNA ŠKOLA RUNOVIĆ - Područna škola Sebiši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7-456-002"/>
    <s v="OSNOVNA ŠKOLA RUNOVIĆ"/>
    <x v="16"/>
    <s v="3. razred osnovne škole"/>
    <s v="OSNOVNA ŠKOLA RUNOVIĆ - Područna škola Sebiši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7-456-002"/>
    <s v="OSNOVNA ŠKOLA RUNOVIĆ"/>
    <x v="16"/>
    <s v="3. razred osnovne škole"/>
    <s v="OSNOVNA ŠKOLA RUNOVIĆ - Područna škola Sebiši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7-456-002"/>
    <s v="OSNOVNA ŠKOLA RUNOVIĆ"/>
    <x v="16"/>
    <s v="3. razred osnovne škole"/>
    <s v="OSNOVNA ŠKOLA RUNOVIĆ - Područna škola Sebiši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7-456-002"/>
    <s v="OSNOVNA ŠKOLA RUNOVIĆ"/>
    <x v="16"/>
    <s v="3. razred osnovne škole"/>
    <s v="OSNOVNA ŠKOLA RUNOVIĆ - Područna škola Sebiši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7-456-002"/>
    <s v="OSNOVNA ŠKOLA RUNOVIĆ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1"/>
  </r>
  <r>
    <s v="17-456-002"/>
    <s v="OSNOVNA ŠKOLA RUNOVIĆ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4"/>
  </r>
  <r>
    <s v="17-456-002"/>
    <s v="OSNOVNA ŠKOLA RUNOVIĆ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1"/>
  </r>
  <r>
    <s v="17-456-002"/>
    <s v="OSNOVNA ŠKOLA RUNOVIĆ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8"/>
  </r>
  <r>
    <s v="17-456-002"/>
    <s v="OSNOVNA ŠKOLA RUNOVIĆ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9"/>
  </r>
  <r>
    <s v="17-456-002"/>
    <s v="OSNOVNA ŠKOLA RUNOVIĆ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1"/>
  </r>
  <r>
    <s v="17-456-002"/>
    <s v="OSNOVNA ŠKOLA RUNOVI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17-456-002"/>
    <s v="OSNOVNA ŠKOLA RUNOVIĆ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8"/>
  </r>
  <r>
    <s v="17-456-002"/>
    <s v="OSNOVNA ŠKOLA RUNOVIĆ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17-456-002"/>
    <s v="OSNOVNA ŠKOLA RUNOVIĆ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8"/>
  </r>
  <r>
    <s v="17-456-002"/>
    <s v="OSNOVNA ŠKOLA RUNOVIĆ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8"/>
  </r>
  <r>
    <s v="17-456-002"/>
    <s v="OSNOVNA ŠKOLA RUNOVIĆ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9"/>
  </r>
  <r>
    <s v="17-456-002"/>
    <s v="OSNOVNA ŠKOLA RUNOVIĆ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9"/>
  </r>
  <r>
    <s v="17-456-002"/>
    <s v="OSNOVNA ŠKOLA RUNOVIĆ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1"/>
  </r>
  <r>
    <s v="17-456-002"/>
    <s v="OSNOVNA ŠKOLA RUNOVIĆ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4"/>
  </r>
  <r>
    <s v="17-456-002"/>
    <s v="OSNOVNA ŠKOLA RUNOVIĆ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1"/>
  </r>
  <r>
    <s v="17-456-002"/>
    <s v="OSNOVNA ŠKOLA RUNOVIĆ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1"/>
  </r>
  <r>
    <s v="17-456-002"/>
    <s v="OSNOVNA ŠKOLA RUNOVIĆ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17-456-002"/>
    <s v="OSNOVNA ŠKOLA RUNOVIĆ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17-456-002"/>
    <s v="OSNOVNA ŠKOLA RUNOV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17-456-002"/>
    <s v="OSNOVNA ŠKOLA RUNOV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17-456-002"/>
    <s v="OSNOVNA ŠKOLA RUNOV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17-456-002"/>
    <s v="OSNOVNA ŠKOLA RUNOV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7-456-002"/>
    <s v="OSNOVNA ŠKOLA RUNOVIĆ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1"/>
  </r>
  <r>
    <s v="17-456-002"/>
    <s v="OSNOVNA ŠKOLA RUNOVIĆ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8"/>
  </r>
  <r>
    <s v="17-456-002"/>
    <s v="OSNOVNA ŠKOLA RUNOVIĆ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9"/>
  </r>
  <r>
    <s v="17-456-002"/>
    <s v="OSNOVNA ŠKOLA RUNOVIĆ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8"/>
  </r>
  <r>
    <s v="17-456-002"/>
    <s v="OSNOVNA ŠKOLA RUNOVIĆ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8"/>
  </r>
  <r>
    <s v="17-456-002"/>
    <s v="OSNOVNA ŠKOLA RUNOVIĆ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17-456-002"/>
    <s v="OSNOVNA ŠKOLA RUNOVIĆ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17-456-002"/>
    <s v="OSNOVNA ŠKOLA RUNOVIĆ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8"/>
  </r>
  <r>
    <s v="17-456-002"/>
    <s v="OSNOVNA ŠKOLA RUNOVIĆ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17-456-002"/>
    <s v="OSNOVNA ŠKOLA RUNOVIĆ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8"/>
  </r>
  <r>
    <s v="17-456-002"/>
    <s v="OSNOVNA ŠKOLA RUNOVIĆ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17-456-002"/>
    <s v="OSNOVNA ŠKOLA RUNOV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8"/>
  </r>
  <r>
    <s v="17-456-002"/>
    <s v="OSNOVNA ŠKOLA RUNOVIĆ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8"/>
  </r>
  <r>
    <s v="17-456-002"/>
    <s v="OSNOVNA ŠKOLA RUNOVIĆ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9"/>
  </r>
  <r>
    <s v="17-457-001"/>
    <s v="Osnovna škola JELSA"/>
    <x v="16"/>
    <s v="1. razred osnovne škole"/>
    <s v="Osnovna škola JELS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457-001"/>
    <s v="Osnovna škola JELSA"/>
    <x v="16"/>
    <s v="1. razred osnovne škole"/>
    <s v="Osnovna škola JELS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457-001"/>
    <s v="Osnovna škola JELSA"/>
    <x v="16"/>
    <s v="1. razred osnovne škole"/>
    <s v="Osnovna škola JELS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457-001"/>
    <s v="Osnovna škola JELSA"/>
    <x v="16"/>
    <s v="1. razred osnovne škole"/>
    <s v="Osnovna škola JELS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457-001"/>
    <s v="Osnovna škola JELSA"/>
    <x v="16"/>
    <s v="2. razred osnovne škole"/>
    <s v="Osnovna škola JELS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457-001"/>
    <s v="Osnovna škola JELSA"/>
    <x v="16"/>
    <s v="2. razred osnovne škole"/>
    <s v="Osnovna škola JELS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457-001"/>
    <s v="Osnovna škola JELSA"/>
    <x v="16"/>
    <s v="2. razred osnovne škole"/>
    <s v="Osnovna škola JELS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7-457-001"/>
    <s v="Osnovna škola JELSA"/>
    <x v="16"/>
    <s v="3. razred osnovne škole"/>
    <s v="Osnovna škola JELS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457-001"/>
    <s v="Osnovna škola JELSA"/>
    <x v="16"/>
    <s v="3. razred osnovne škole"/>
    <s v="Osnovna škola JELS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457-001"/>
    <s v="Osnovna škola JELSA"/>
    <x v="16"/>
    <s v="3. razred osnovne škole"/>
    <s v="Osnovna škola JELS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457-001"/>
    <s v="Osnovna škola JELSA"/>
    <x v="16"/>
    <s v="1. razred osnovne škole"/>
    <s v="Osnovna škola JELSA - Područna škola Sveta Nedjelja"/>
    <s v="1. ksn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457-001"/>
    <s v="Osnovna škola JELSA"/>
    <x v="16"/>
    <s v="1. razred osnovne škole"/>
    <s v="Osnovna škola JELSA - Područna škola Sveta Nedjelja"/>
    <s v="1. ksn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457-001"/>
    <s v="Osnovna škola JELSA"/>
    <x v="16"/>
    <s v="1. razred osnovne škole"/>
    <s v="Osnovna škola JELSA - Područna škola Sveta Nedjelja"/>
    <s v="1. ksn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457-001"/>
    <s v="Osnovna škola JELSA"/>
    <x v="16"/>
    <s v="1. razred osnovne škole"/>
    <s v="Osnovna škola JELSA - Područna škola Sveta Nedjelja"/>
    <s v="1. ksn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457-001"/>
    <s v="Osnovna škola JELSA"/>
    <x v="16"/>
    <s v="2. razred osnovne škole"/>
    <s v="Osnovna škola JELSA - Područna škola Sveta Nedjelja"/>
    <s v="2. ksn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457-001"/>
    <s v="Osnovna škola JELSA"/>
    <x v="16"/>
    <s v="2. razred osnovne škole"/>
    <s v="Osnovna škola JELSA - Područna škola Sveta Nedjelja"/>
    <s v="2. ksn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457-001"/>
    <s v="Osnovna škola JELSA"/>
    <x v="16"/>
    <s v="2. razred osnovne škole"/>
    <s v="Osnovna škola JELSA - Područna škola Sveta Nedjelja"/>
    <s v="2. ksn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457-001"/>
    <s v="Osnovna škola JELSA"/>
    <x v="16"/>
    <s v="3. razred osnovne škole"/>
    <s v="Osnovna škola JELSA - Područna škola Sveta Nedjelja"/>
    <s v="3. ksn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457-001"/>
    <s v="Osnovna škola JELSA"/>
    <x v="16"/>
    <s v="3. razred osnovne škole"/>
    <s v="Osnovna škola JELSA - Područna škola Sveta Nedjelja"/>
    <s v="3. ksn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457-001"/>
    <s v="Osnovna škola JELSA"/>
    <x v="16"/>
    <s v="3. razred osnovne škole"/>
    <s v="Osnovna škola JELSA - Područna škola Sveta Nedjelja"/>
    <s v="3. ksn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457-001"/>
    <s v="Osnovna škola JELSA"/>
    <x v="16"/>
    <s v="1. razred osnovne škole"/>
    <s v="Osnovna škola JELSA - Područna škola Svirče"/>
    <s v="1. ksv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457-001"/>
    <s v="Osnovna škola JELSA"/>
    <x v="16"/>
    <s v="1. razred osnovne škole"/>
    <s v="Osnovna škola JELSA - Područna škola Svirče"/>
    <s v="1. ksv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457-001"/>
    <s v="Osnovna škola JELSA"/>
    <x v="16"/>
    <s v="1. razred osnovne škole"/>
    <s v="Osnovna škola JELSA - Područna škola Svirče"/>
    <s v="1. ksv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457-001"/>
    <s v="Osnovna škola JELSA"/>
    <x v="16"/>
    <s v="1. razred osnovne škole"/>
    <s v="Osnovna škola JELSA - Područna škola Svirče"/>
    <s v="1. ksv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457-001"/>
    <s v="Osnovna škola JELSA"/>
    <x v="16"/>
    <s v="2. razred osnovne škole"/>
    <s v="Osnovna škola JELSA - Područna škola Svirče"/>
    <s v="2. ksv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457-001"/>
    <s v="Osnovna škola JELSA"/>
    <x v="16"/>
    <s v="2. razred osnovne škole"/>
    <s v="Osnovna škola JELSA - Područna škola Svirče"/>
    <s v="2. ksv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457-001"/>
    <s v="Osnovna škola JELSA"/>
    <x v="16"/>
    <s v="2. razred osnovne škole"/>
    <s v="Osnovna škola JELSA - Područna škola Svirče"/>
    <s v="2. ksv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457-001"/>
    <s v="Osnovna škola JELSA"/>
    <x v="16"/>
    <s v="3. razred osnovne škole"/>
    <s v="Osnovna škola JELSA - Područna škola Svirče"/>
    <s v="3. ksv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457-001"/>
    <s v="Osnovna škola JELSA"/>
    <x v="16"/>
    <s v="3. razred osnovne škole"/>
    <s v="Osnovna škola JELSA - Područna škola Svirče"/>
    <s v="3. ks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457-001"/>
    <s v="Osnovna škola JELSA"/>
    <x v="16"/>
    <s v="3. razred osnovne škole"/>
    <s v="Osnovna škola JELSA - Područna škola Svirče"/>
    <s v="3. ksv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457-001"/>
    <s v="Osnovna škola JELSA"/>
    <x v="16"/>
    <s v="1. razred osnovne škole"/>
    <s v="Osnovna škola JELSA - Područna škola Vrboska"/>
    <s v="1. kv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457-001"/>
    <s v="Osnovna škola JELSA"/>
    <x v="16"/>
    <s v="1. razred osnovne škole"/>
    <s v="Osnovna škola JELSA - Područna škola Vrboska"/>
    <s v="1. kv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457-001"/>
    <s v="Osnovna škola JELSA"/>
    <x v="16"/>
    <s v="1. razred osnovne škole"/>
    <s v="Osnovna škola JELSA - Područna škola Vrboska"/>
    <s v="1. kv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457-001"/>
    <s v="Osnovna škola JELSA"/>
    <x v="16"/>
    <s v="1. razred osnovne škole"/>
    <s v="Osnovna škola JELSA - Područna škola Vrboska"/>
    <s v="1. kv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457-001"/>
    <s v="Osnovna škola JELSA"/>
    <x v="16"/>
    <s v="1. razred osnovne škole"/>
    <s v="Osnovna škola JELSA - Područna škola Vrboska"/>
    <s v="1. kv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457-001"/>
    <s v="Osnovna škola JELSA"/>
    <x v="16"/>
    <s v="2. razred osnovne škole"/>
    <s v="Osnovna škola JELSA - Područna škola Vrboska"/>
    <s v="2. kv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457-001"/>
    <s v="Osnovna škola JELSA"/>
    <x v="16"/>
    <s v="2. razred osnovne škole"/>
    <s v="Osnovna škola JELSA - Područna škola Vrboska"/>
    <s v="2. kv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457-001"/>
    <s v="Osnovna škola JELSA"/>
    <x v="16"/>
    <s v="2. razred osnovne škole"/>
    <s v="Osnovna škola JELSA - Područna škola Vrboska"/>
    <s v="2. kv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457-001"/>
    <s v="Osnovna škola JELSA"/>
    <x v="16"/>
    <s v="2. razred osnovne škole"/>
    <s v="Osnovna škola JELSA - Područna škola Vrboska"/>
    <s v="2. kv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457-001"/>
    <s v="Osnovna škola JELSA"/>
    <x v="16"/>
    <s v="2. razred osnovne škole"/>
    <s v="Osnovna škola JELSA - Područna škola Vrboska"/>
    <s v="2. kv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457-001"/>
    <s v="Osnovna škola JELSA"/>
    <x v="16"/>
    <s v="3. razred osnovne škole"/>
    <s v="Osnovna škola JELSA - Područna škola Vrboska"/>
    <s v="3. kv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457-001"/>
    <s v="Osnovna škola JELSA"/>
    <x v="16"/>
    <s v="3. razred osnovne škole"/>
    <s v="Osnovna škola JELSA - Područna škola Vrboska"/>
    <s v="3. k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457-001"/>
    <s v="Osnovna škola JELSA"/>
    <x v="16"/>
    <s v="3. razred osnovne škole"/>
    <s v="Osnovna škola JELSA - Područna škola Vrboska"/>
    <s v="3. kv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457-001"/>
    <s v="Osnovna škola JELSA"/>
    <x v="16"/>
    <s v="1. razred osnovne škole"/>
    <s v="Osnovna škola JELSA - Područna škola Zastražišće"/>
    <s v="1. kz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457-001"/>
    <s v="Osnovna škola JELSA"/>
    <x v="16"/>
    <s v="1. razred osnovne škole"/>
    <s v="Osnovna škola JELSA - Područna škola Zastražišće"/>
    <s v="1. kz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457-001"/>
    <s v="Osnovna škola JELSA"/>
    <x v="16"/>
    <s v="1. razred osnovne škole"/>
    <s v="Osnovna škola JELSA - Područna škola Zastražišće"/>
    <s v="1. kz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457-001"/>
    <s v="Osnovna škola JELSA"/>
    <x v="16"/>
    <s v="1. razred osnovne škole"/>
    <s v="Osnovna škola JELSA - Područna škola Zastražišće"/>
    <s v="1. kz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457-001"/>
    <s v="Osnovna škola JELSA"/>
    <x v="16"/>
    <s v="2. razred osnovne škole"/>
    <s v="Osnovna škola JELSA - Područna škola Zastražišće"/>
    <s v="2. kz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457-001"/>
    <s v="Osnovna škola JELSA"/>
    <x v="16"/>
    <s v="2. razred osnovne škole"/>
    <s v="Osnovna škola JELSA - Područna škola Zastražišće"/>
    <s v="2. kz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457-001"/>
    <s v="Osnovna škola JELSA"/>
    <x v="16"/>
    <s v="2. razred osnovne škole"/>
    <s v="Osnovna škola JELSA - Područna škola Zastražišće"/>
    <s v="2. kz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457-001"/>
    <s v="Osnovna škola JELSA"/>
    <x v="16"/>
    <s v="3. razred osnovne škole"/>
    <s v="Osnovna škola JELSA - Područna škola Zastražišće"/>
    <s v="3. kz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457-001"/>
    <s v="Osnovna škola JELSA"/>
    <x v="16"/>
    <s v="3. razred osnovne škole"/>
    <s v="Osnovna škola JELSA - Područna škola Zastražišće"/>
    <s v="3. kz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457-001"/>
    <s v="Osnovna škola JELSA"/>
    <x v="16"/>
    <s v="3. razred osnovne škole"/>
    <s v="Osnovna škola JELSA - Područna škola Zastražišće"/>
    <s v="3. kz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457-001"/>
    <s v="Osnovna škola JELS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7-457-001"/>
    <s v="Osnovna škola JELS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7-457-001"/>
    <s v="Osnovna škola JELS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7-457-001"/>
    <s v="Osnovna škola JELS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7-457-001"/>
    <s v="Osnovna škola JELS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457-001"/>
    <s v="Osnovna škola JELS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7-457-001"/>
    <s v="Osnovna škola JELS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457-001"/>
    <s v="Osnovna škola JELSA"/>
    <x v="16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17-457-001"/>
    <s v="Osnovna škola JELS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7-457-001"/>
    <s v="Osnovna škola JELS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7-457-001"/>
    <s v="Osnovna škola JELS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7-457-001"/>
    <s v="Osnovna škola JELS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17-457-001"/>
    <s v="Osnovna škola JELS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17-457-001"/>
    <s v="Osnovna škola JELS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17-457-001"/>
    <s v="Osnovna škola JELS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17-457-001"/>
    <s v="Osnovna škola JELS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7-457-001"/>
    <s v="Osnovna škola JELS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7-457-001"/>
    <s v="Osnovna škola JELS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7-457-001"/>
    <s v="Osnovna škola JELS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7-457-001"/>
    <s v="Osnovna škola JELSA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7-457-001"/>
    <s v="Osnovna škola JELSA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7-457-001"/>
    <s v="Osnovna škola JELS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457-001"/>
    <s v="Osnovna škola JELS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457-001"/>
    <s v="Osnovna škola JELS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457-001"/>
    <s v="Osnovna škola JELS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457-001"/>
    <s v="Osnovna škola JELS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457-001"/>
    <s v="Osnovna škola JELSA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7-457-001"/>
    <s v="Osnovna škola JELSA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7-457-001"/>
    <s v="Osnovna škola JELS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7-457-001"/>
    <s v="Osnovna škola JELS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7-457-001"/>
    <s v="Osnovna škola JELS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7-457-001"/>
    <s v="Osnovna škola JELS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7-457-001"/>
    <s v="Osnovna škola JELS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7-457-001"/>
    <s v="Osnovna škola JELS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7-457-001"/>
    <s v="Osnovna škola JELS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7-457-001"/>
    <s v="Osnovna škola JELS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457-001"/>
    <s v="Osnovna škola JELS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457-001"/>
    <s v="Osnovna škola JELS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457-001"/>
    <s v="Osnovna škola JELS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7-458-001"/>
    <s v="Osnovna škola ANTE ANĐELINOVIĆ"/>
    <x v="16"/>
    <s v="2. razred osnovne škole"/>
    <s v="Osnovna škola ANTE ANĐELINOV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7-458-001"/>
    <s v="Osnovna škola ANTE ANĐELINOVIĆ"/>
    <x v="16"/>
    <s v="2. razred osnovne škole"/>
    <s v="Osnovna škola ANTE ANĐELINO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7-458-001"/>
    <s v="Osnovna škola ANTE ANĐELINOVIĆ"/>
    <x v="16"/>
    <s v="2. razred osnovne škole"/>
    <s v="Osnovna škola ANTE ANĐELINO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458-001"/>
    <s v="Osnovna škola ANTE ANĐELINOVIĆ"/>
    <x v="16"/>
    <s v="1. razred osnovne škole"/>
    <s v="Osnovna škola ANTE ANĐELINOVIĆ - Područna škola Bogomolj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458-001"/>
    <s v="Osnovna škola ANTE ANĐELINOVIĆ"/>
    <x v="16"/>
    <s v="1. razred osnovne škole"/>
    <s v="Osnovna škola ANTE ANĐELINOVIĆ - Područna škola Bogomolj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458-001"/>
    <s v="Osnovna škola ANTE ANĐELINOVIĆ"/>
    <x v="16"/>
    <s v="1. razred osnovne škole"/>
    <s v="Osnovna škola ANTE ANĐELINOVIĆ - Područna škola Bogomol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458-001"/>
    <s v="Osnovna škola ANTE ANĐELINOVIĆ"/>
    <x v="16"/>
    <s v="1. razred osnovne škole"/>
    <s v="Osnovna škola ANTE ANĐELINOVIĆ - Područna škola Bogomol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458-001"/>
    <s v="Osnovna škola ANTE ANĐELINOVIĆ"/>
    <x v="16"/>
    <s v="2. razred osnovne škole"/>
    <s v="Osnovna škola ANTE ANĐELINOVIĆ - Područna škola Bogomol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7-458-001"/>
    <s v="Osnovna škola ANTE ANĐELINOVIĆ"/>
    <x v="16"/>
    <s v="2. razred osnovne škole"/>
    <s v="Osnovna škola ANTE ANĐELINOVIĆ - Područna škola Bogomol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7-458-001"/>
    <s v="Osnovna škola ANTE ANĐELINOVIĆ"/>
    <x v="16"/>
    <s v="2. razred osnovne škole"/>
    <s v="Osnovna škola ANTE ANĐELINOVIĆ - Područna škola Bogomol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458-001"/>
    <s v="Osnovna škola ANTE ANĐELINOVIĆ"/>
    <x v="16"/>
    <s v="3. razred osnovne škole"/>
    <s v="Osnovna škola ANTE ANĐELINOVIĆ - Područna škola Bogomolj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7-458-001"/>
    <s v="Osnovna škola ANTE ANĐELINOVIĆ"/>
    <x v="16"/>
    <s v="3. razred osnovne škole"/>
    <s v="Osnovna škola ANTE ANĐELINOVIĆ - Područna škola Bogomol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7-458-001"/>
    <s v="Osnovna škola ANTE ANĐELINOVIĆ"/>
    <x v="16"/>
    <s v="3. razred osnovne škole"/>
    <s v="Osnovna škola ANTE ANĐELINOVIĆ - Područna škola Bogomol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458-001"/>
    <s v="Osnovna škola ANTE ANĐELINOVIĆ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"/>
  </r>
  <r>
    <s v="17-458-001"/>
    <s v="Osnovna škola ANTE ANĐELINOVIĆ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"/>
  </r>
  <r>
    <s v="17-458-001"/>
    <s v="Osnovna škola ANTE ANĐELINOVIĆ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"/>
  </r>
  <r>
    <s v="17-458-001"/>
    <s v="Osnovna škola ANTE ANĐELINOVIĆ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"/>
  </r>
  <r>
    <s v="17-458-001"/>
    <s v="Osnovna škola ANTE ANĐELINOVIĆ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"/>
  </r>
  <r>
    <s v="17-458-001"/>
    <s v="Osnovna škola ANTE ANĐELINOVIĆ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"/>
  </r>
  <r>
    <s v="17-458-001"/>
    <s v="Osnovna škola ANTE ANĐELINOVI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"/>
  </r>
  <r>
    <s v="17-458-001"/>
    <s v="Osnovna škola ANTE ANĐELINOVIĆ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"/>
  </r>
  <r>
    <s v="17-458-001"/>
    <s v="Osnovna škola ANTE ANĐELINOVIĆ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"/>
  </r>
  <r>
    <s v="17-458-001"/>
    <s v="Osnovna škola ANTE ANĐELINOVIĆ"/>
    <x v="1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"/>
  </r>
  <r>
    <s v="17-458-001"/>
    <s v="Osnovna škola ANTE ANĐELINOVIĆ"/>
    <x v="1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"/>
  </r>
  <r>
    <s v="17-458-001"/>
    <s v="Osnovna škola ANTE ANĐELINOVIĆ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"/>
  </r>
  <r>
    <s v="17-458-001"/>
    <s v="Osnovna škola ANTE ANĐELINOVIĆ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"/>
  </r>
  <r>
    <s v="17-458-001"/>
    <s v="Osnovna škola ANTE ANĐELINOVIĆ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"/>
  </r>
  <r>
    <s v="17-458-001"/>
    <s v="Osnovna škola ANTE ANĐELINOVIĆ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5"/>
  </r>
  <r>
    <s v="17-458-001"/>
    <s v="Osnovna škola ANTE ANĐELINOVIĆ"/>
    <x v="16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"/>
  </r>
  <r>
    <s v="17-458-001"/>
    <s v="Osnovna škola ANTE ANĐELINOVIĆ"/>
    <x v="16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"/>
  </r>
  <r>
    <s v="17-458-001"/>
    <s v="Osnovna škola ANTE ANĐELINOV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"/>
  </r>
  <r>
    <s v="17-458-001"/>
    <s v="Osnovna škola ANTE ANĐELINOV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"/>
  </r>
  <r>
    <s v="17-458-001"/>
    <s v="Osnovna škola ANTE ANĐELINOV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"/>
  </r>
  <r>
    <s v="17-458-001"/>
    <s v="Osnovna škola ANTE ANĐELINOV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"/>
  </r>
  <r>
    <s v="17-458-001"/>
    <s v="Osnovna škola ANTE ANĐELINOVIĆ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"/>
  </r>
  <r>
    <s v="17-458-001"/>
    <s v="Osnovna škola ANTE ANĐELINOVIĆ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"/>
  </r>
  <r>
    <s v="17-458-001"/>
    <s v="Osnovna škola ANTE ANĐELINOVIĆ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"/>
  </r>
  <r>
    <s v="17-458-001"/>
    <s v="Osnovna škola ANTE ANĐELINOVIĆ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"/>
  </r>
  <r>
    <s v="17-458-001"/>
    <s v="Osnovna škola ANTE ANĐELINOVIĆ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"/>
  </r>
  <r>
    <s v="17-458-001"/>
    <s v="Osnovna škola ANTE ANĐELINOVIĆ"/>
    <x v="16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2"/>
  </r>
  <r>
    <s v="17-458-001"/>
    <s v="Osnovna škola ANTE ANĐELINOVIĆ"/>
    <x v="16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2"/>
  </r>
  <r>
    <s v="17-458-001"/>
    <s v="Osnovna škola ANTE ANĐELINOVIĆ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"/>
  </r>
  <r>
    <s v="17-458-001"/>
    <s v="Osnovna škola ANTE ANĐELINOVIĆ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"/>
  </r>
  <r>
    <s v="17-458-001"/>
    <s v="Osnovna škola ANTE ANĐELINOV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"/>
  </r>
  <r>
    <s v="17-458-001"/>
    <s v="Osnovna škola ANTE ANĐELINOVIĆ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"/>
  </r>
  <r>
    <s v="17-458-001"/>
    <s v="Osnovna škola ANTE ANĐELINOVIĆ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"/>
  </r>
  <r>
    <s v="17-458-001"/>
    <s v="Osnovna škola ANTE ANĐELINOVIĆ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"/>
  </r>
  <r>
    <s v="17-458-001"/>
    <s v="Osnovna škola ANTE ANĐELINOVIĆ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"/>
  </r>
  <r>
    <s v="17-459-003"/>
    <s v="Osnovna škola Primorski Dolac"/>
    <x v="16"/>
    <s v="1. razred osnovne škole"/>
    <s v="Osnovna škola Primorski Dol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7-459-003"/>
    <s v="Osnovna škola Primorski Dolac"/>
    <x v="16"/>
    <s v="1. razred osnovne škole"/>
    <s v="Osnovna škola Primorski Dol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7-459-003"/>
    <s v="Osnovna škola Primorski Dolac"/>
    <x v="16"/>
    <s v="1. razred osnovne škole"/>
    <s v="Osnovna škola Primorski Dol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7-459-003"/>
    <s v="Osnovna škola Primorski Dolac"/>
    <x v="16"/>
    <s v="1. razred osnovne škole"/>
    <s v="Osnovna škola Primorski Dol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7-459-003"/>
    <s v="Osnovna škola Primorski Dolac"/>
    <x v="16"/>
    <s v="1. razred osnovne škole"/>
    <s v="Osnovna škola Primorski Dol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7-459-003"/>
    <s v="Osnovna škola Primorski Dolac"/>
    <x v="16"/>
    <s v="2. razred osnovne škole"/>
    <s v="Osnovna škola Primorski Dol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7-459-003"/>
    <s v="Osnovna škola Primorski Dolac"/>
    <x v="16"/>
    <s v="2. razred osnovne škole"/>
    <s v="Osnovna škola Primorski Dol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7-459-003"/>
    <s v="Osnovna škola Primorski Dolac"/>
    <x v="16"/>
    <s v="2. razred osnovne škole"/>
    <s v="Osnovna škola Primorski Dol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7-459-003"/>
    <s v="Osnovna škola Primorski Dolac"/>
    <x v="16"/>
    <s v="2. razred osnovne škole"/>
    <s v="Osnovna škola Primorski Dol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7-459-003"/>
    <s v="Osnovna škola Primorski Dolac"/>
    <x v="16"/>
    <s v="2. razred osnovne škole"/>
    <s v="Osnovna škola Primorski Dol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7-459-003"/>
    <s v="Osnovna škola Primorski Dolac"/>
    <x v="16"/>
    <s v="3. razred osnovne škole"/>
    <s v="Osnovna škola Primorski Dola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8"/>
  </r>
  <r>
    <s v="17-459-003"/>
    <s v="Osnovna škola Primorski Dolac"/>
    <x v="16"/>
    <s v="3. razred osnovne škole"/>
    <s v="Osnovna škola Primorski Dola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8"/>
  </r>
  <r>
    <s v="17-459-003"/>
    <s v="Osnovna škola Primorski Dolac"/>
    <x v="16"/>
    <s v="3. razred osnovne škole"/>
    <s v="Osnovna škola Primorski Dol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17-459-003"/>
    <s v="Osnovna škola Primorski Dolac"/>
    <x v="16"/>
    <s v="3. razred osnovne škole"/>
    <s v="Osnovna škola Primorski Dol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17-459-003"/>
    <s v="Osnovna škola Primorski Dolac"/>
    <x v="16"/>
    <s v="3. razred osnovne škole"/>
    <s v="Osnovna škola Primorski Dol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7-459-003"/>
    <s v="Osnovna škola Primorski Dolac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"/>
  </r>
  <r>
    <s v="17-459-003"/>
    <s v="Osnovna škola Primorski Dolac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"/>
  </r>
  <r>
    <s v="17-459-003"/>
    <s v="Osnovna škola Primorski Dolac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8"/>
  </r>
  <r>
    <s v="17-459-003"/>
    <s v="Osnovna škola Primorski Dolac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4"/>
  </r>
  <r>
    <s v="17-459-003"/>
    <s v="Osnovna škola Primorski Dolac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4"/>
  </r>
  <r>
    <s v="17-459-003"/>
    <s v="Osnovna škola Primorski Dolac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"/>
  </r>
  <r>
    <s v="17-459-003"/>
    <s v="Osnovna škola Primorski Dolac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5"/>
  </r>
  <r>
    <s v="17-459-003"/>
    <s v="Osnovna škola Primorski Dolac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"/>
  </r>
  <r>
    <s v="17-459-003"/>
    <s v="Osnovna škola Primorski Dolac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4"/>
  </r>
  <r>
    <s v="17-459-003"/>
    <s v="Osnovna škola Primorski Dolac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4"/>
  </r>
  <r>
    <s v="17-459-003"/>
    <s v="Osnovna škola Primorski Dolac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"/>
  </r>
  <r>
    <s v="17-459-003"/>
    <s v="Osnovna škola Primorski Dolac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4"/>
  </r>
  <r>
    <s v="17-459-003"/>
    <s v="Osnovna škola Primorski Dolac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4"/>
  </r>
  <r>
    <s v="17-459-003"/>
    <s v="Osnovna škola Primorski Dolac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"/>
  </r>
  <r>
    <s v="17-459-003"/>
    <s v="Osnovna škola Primorski Dolac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"/>
  </r>
  <r>
    <s v="17-459-003"/>
    <s v="Osnovna škola Primorski Dolac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17-459-003"/>
    <s v="Osnovna škola Primorski Dolac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"/>
  </r>
  <r>
    <s v="17-459-003"/>
    <s v="Osnovna škola Primorski Dolac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17-459-003"/>
    <s v="Osnovna škola Primorski Dolac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7-459-003"/>
    <s v="Osnovna škola Primorski Dolac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4"/>
  </r>
  <r>
    <s v="17-459-003"/>
    <s v="Osnovna škola Primorski Dolac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"/>
  </r>
  <r>
    <s v="17-459-003"/>
    <s v="Osnovna škola Primorski Dolac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7-459-003"/>
    <s v="Osnovna škola Primorski Dolac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17-459-003"/>
    <s v="Osnovna škola Primorski Dolac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17-459-003"/>
    <s v="Osnovna škola Primorski Dolac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17-459-003"/>
    <s v="Osnovna škola Primorski Dolac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"/>
  </r>
  <r>
    <s v="17-459-003"/>
    <s v="Osnovna škola Primorski Dolac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"/>
  </r>
  <r>
    <s v="17-459-003"/>
    <s v="Osnovna škola Primorski Dolac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"/>
  </r>
  <r>
    <s v="17-459-003"/>
    <s v="Osnovna škola Primorski Dolac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4"/>
  </r>
  <r>
    <s v="17-459-003"/>
    <s v="Osnovna škola Primorski Dolac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"/>
  </r>
  <r>
    <s v="17-459-003"/>
    <s v="Osnovna škola Primorski Dolac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4"/>
  </r>
  <r>
    <s v="17-459-003"/>
    <s v="Osnovna škola Primorski Dolac"/>
    <x v="16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n v="5"/>
  </r>
  <r>
    <s v="17-459-003"/>
    <s v="Osnovna škola Primorski Dolac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4"/>
  </r>
  <r>
    <s v="17-459-003"/>
    <s v="Osnovna škola Primorski Dolac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4"/>
  </r>
  <r>
    <s v="17-459-003"/>
    <s v="Osnovna škola Primorski Dolac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"/>
  </r>
  <r>
    <s v="17-459-003"/>
    <s v="Osnovna škola Primorski Dolac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4"/>
  </r>
  <r>
    <s v="17-459-003"/>
    <s v="Osnovna škola Primorski Dolac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"/>
  </r>
  <r>
    <s v="17-460-001"/>
    <s v="Osnovna škola don Mihovila Pavlinovića"/>
    <x v="16"/>
    <s v="1. razred osnovne škole"/>
    <s v="Osnovna škola don Mihovila Pavlin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460-001"/>
    <s v="Osnovna škola don Mihovila Pavlinovića"/>
    <x v="16"/>
    <s v="1. razred osnovne škole"/>
    <s v="Osnovna škola don Mihovila Pavlin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460-001"/>
    <s v="Osnovna škola don Mihovila Pavlinovića"/>
    <x v="16"/>
    <s v="1. razred osnovne škole"/>
    <s v="Osnovna škola don Mihovila Pavlin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460-001"/>
    <s v="Osnovna škola don Mihovila Pavlinovića"/>
    <x v="16"/>
    <s v="1. razred osnovne škole"/>
    <s v="Osnovna škola don Mihovila Pavlin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460-001"/>
    <s v="Osnovna škola don Mihovila Pavlinovića"/>
    <x v="16"/>
    <s v="2. razred osnovne škole"/>
    <s v="Osnovna škola don Mihovila Pavlin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7-460-001"/>
    <s v="Osnovna škola don Mihovila Pavlinovića"/>
    <x v="16"/>
    <s v="2. razred osnovne škole"/>
    <s v="Osnovna škola don Mihovila Pavlin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7-460-001"/>
    <s v="Osnovna škola don Mihovila Pavlinovića"/>
    <x v="16"/>
    <s v="2. razred osnovne škole"/>
    <s v="Osnovna škola don Mihovila Pavlin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7-460-001"/>
    <s v="Osnovna škola don Mihovila Pavlinovića"/>
    <x v="16"/>
    <s v="3. razred osnovne škole"/>
    <s v="Osnovna škola don Mihovila Pavlin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7-460-001"/>
    <s v="Osnovna škola don Mihovila Pavlinovića"/>
    <x v="16"/>
    <s v="3. razred osnovne škole"/>
    <s v="Osnovna škola don Mihovila Pavlin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7-460-001"/>
    <s v="Osnovna škola don Mihovila Pavlinovića"/>
    <x v="16"/>
    <s v="3. razred osnovne škole"/>
    <s v="Osnovna škola don Mihovila Pavlin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7-460-001"/>
    <s v="Osnovna škola don Mihovila Pavlinovića"/>
    <x v="16"/>
    <s v="3. razred osnovne škole"/>
    <s v="Osnovna škola don Mihovila Pavlinovića - Područna škola Drašn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7-460-001"/>
    <s v="Osnovna škola don Mihovila Pavlinovića"/>
    <x v="16"/>
    <s v="3. razred osnovne škole"/>
    <s v="Osnovna škola don Mihovila Pavlinovića - Područna škola Drašn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7-460-001"/>
    <s v="Osnovna škola don Mihovila Pavlinovića"/>
    <x v="16"/>
    <s v="3. razred osnovne škole"/>
    <s v="Osnovna škola don Mihovila Pavlinovića - Područna škola Drašn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460-001"/>
    <s v="Osnovna škola don Mihovila Pavlinovića"/>
    <x v="16"/>
    <s v="1. razred osnovne škole"/>
    <s v="Osnovna škola don Mihovila Pavlinovića - Područna škola Igran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460-001"/>
    <s v="Osnovna škola don Mihovila Pavlinovića"/>
    <x v="16"/>
    <s v="1. razred osnovne škole"/>
    <s v="Osnovna škola don Mihovila Pavlinovića - Područna škola Igran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460-001"/>
    <s v="Osnovna škola don Mihovila Pavlinovića"/>
    <x v="16"/>
    <s v="1. razred osnovne škole"/>
    <s v="Osnovna škola don Mihovila Pavlinovića - Područna škola Igra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460-001"/>
    <s v="Osnovna škola don Mihovila Pavlinovića"/>
    <x v="16"/>
    <s v="1. razred osnovne škole"/>
    <s v="Osnovna škola don Mihovila Pavlinovića - Područna škola Igran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460-001"/>
    <s v="Osnovna škola don Mihovila Pavlinovića"/>
    <x v="16"/>
    <s v="2. razred osnovne škole"/>
    <s v="Osnovna škola don Mihovila Pavlinovića - Područna škola Igran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7-460-001"/>
    <s v="Osnovna škola don Mihovila Pavlinovića"/>
    <x v="16"/>
    <s v="2. razred osnovne škole"/>
    <s v="Osnovna škola don Mihovila Pavlinovića - Područna škola Igran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7-460-001"/>
    <s v="Osnovna škola don Mihovila Pavlinovića"/>
    <x v="16"/>
    <s v="2. razred osnovne škole"/>
    <s v="Osnovna škola don Mihovila Pavlinovića - Područna škola Igran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460-001"/>
    <s v="Osnovna škola don Mihovila Pavlinovića"/>
    <x v="16"/>
    <s v="3. razred osnovne škole"/>
    <s v="Osnovna škola don Mihovila Pavlinovića - Područna škola Igran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7-460-001"/>
    <s v="Osnovna škola don Mihovila Pavlinovića"/>
    <x v="16"/>
    <s v="3. razred osnovne škole"/>
    <s v="Osnovna škola don Mihovila Pavlinovića - Područna škola Igra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7-460-001"/>
    <s v="Osnovna škola don Mihovila Pavlinovića"/>
    <x v="16"/>
    <s v="3. razred osnovne škole"/>
    <s v="Osnovna škola don Mihovila Pavlinovića - Područna škola Igran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7-460-001"/>
    <s v="Osnovna škola don Mihovila Pavlinovića"/>
    <x v="16"/>
    <s v="1. razred osnovne škole"/>
    <s v="Osnovna škola don Mihovila Pavlinovića - Područna škola Živogošć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7-460-001"/>
    <s v="Osnovna škola don Mihovila Pavlinovića"/>
    <x v="16"/>
    <s v="1. razred osnovne škole"/>
    <s v="Osnovna škola don Mihovila Pavlinovića - Područna škola Živogošć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7-460-001"/>
    <s v="Osnovna škola don Mihovila Pavlinovića"/>
    <x v="16"/>
    <s v="1. razred osnovne škole"/>
    <s v="Osnovna škola don Mihovila Pavlinovića - Područna škola Živogošć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7-460-001"/>
    <s v="Osnovna škola don Mihovila Pavlinovića"/>
    <x v="16"/>
    <s v="1. razred osnovne škole"/>
    <s v="Osnovna škola don Mihovila Pavlinovića - Područna škola Živogošć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7-460-001"/>
    <s v="Osnovna škola don Mihovila Pavlinovića"/>
    <x v="16"/>
    <s v="2. razred osnovne škole"/>
    <s v="Osnovna škola don Mihovila Pavlinovića - Područna škola Živogošć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7-460-001"/>
    <s v="Osnovna škola don Mihovila Pavlinovića"/>
    <x v="16"/>
    <s v="2. razred osnovne škole"/>
    <s v="Osnovna škola don Mihovila Pavlinovića - Područna škola Živogošć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7-460-001"/>
    <s v="Osnovna škola don Mihovila Pavlinovića"/>
    <x v="16"/>
    <s v="2. razred osnovne škole"/>
    <s v="Osnovna škola don Mihovila Pavlinovića - Područna škola Živogošć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460-001"/>
    <s v="Osnovna škola don Mihovila Pavlinovića"/>
    <x v="16"/>
    <s v="3. razred osnovne škole"/>
    <s v="Osnovna škola don Mihovila Pavlinovića - Područna škola Živogošć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7-460-001"/>
    <s v="Osnovna škola don Mihovila Pavlinovića"/>
    <x v="16"/>
    <s v="3. razred osnovne škole"/>
    <s v="Osnovna škola don Mihovila Pavlinovića - Područna škola Živogošć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60-001"/>
    <s v="Osnovna škola don Mihovila Pavlinovića"/>
    <x v="16"/>
    <s v="3. razred osnovne škole"/>
    <s v="Osnovna škola don Mihovila Pavlinovića - Područna škola Živogošć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460-001"/>
    <s v="Osnovna škola don Mihovila Pavlinović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"/>
  </r>
  <r>
    <s v="17-460-001"/>
    <s v="Osnovna škola don Mihovila Pavlinović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"/>
  </r>
  <r>
    <s v="17-460-001"/>
    <s v="Osnovna škola don Mihovila Pavlinović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9"/>
  </r>
  <r>
    <s v="17-460-001"/>
    <s v="Osnovna škola don Mihovila Pavlinović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1"/>
  </r>
  <r>
    <s v="17-460-001"/>
    <s v="Osnovna škola don Mihovila Pavlinović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17-460-001"/>
    <s v="Osnovna škola don Mihovila Pavlinovića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2"/>
  </r>
  <r>
    <s v="17-460-001"/>
    <s v="Osnovna škola don Mihovila Pavlinović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17-460-001"/>
    <s v="Osnovna škola don Mihovila Pavlinović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1"/>
  </r>
  <r>
    <s v="17-460-001"/>
    <s v="Osnovna škola don Mihovila Pavlinović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17-460-001"/>
    <s v="Osnovna škola don Mihovila Pavlinovića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1"/>
  </r>
  <r>
    <s v="17-460-001"/>
    <s v="Osnovna škola don Mihovila Pavlinovića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1"/>
  </r>
  <r>
    <s v="17-460-001"/>
    <s v="Osnovna škola don Mihovila Pavlinovića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5"/>
  </r>
  <r>
    <s v="17-460-001"/>
    <s v="Osnovna škola don Mihovila Pavlinovića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5"/>
  </r>
  <r>
    <s v="17-460-001"/>
    <s v="Osnovna škola don Mihovila Pavlinovića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8"/>
  </r>
  <r>
    <s v="17-460-001"/>
    <s v="Osnovna škola don Mihovila Pavlinovića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2"/>
  </r>
  <r>
    <s v="17-460-001"/>
    <s v="Osnovna škola don Mihovila Pavlinovića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9"/>
  </r>
  <r>
    <s v="17-460-001"/>
    <s v="Osnovna škola don Mihovila Pavlinovića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1"/>
  </r>
  <r>
    <s v="17-460-001"/>
    <s v="Osnovna škola don Mihovila Pavlinov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17-460-001"/>
    <s v="Osnovna škola don Mihovila Pavlinov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17-460-001"/>
    <s v="Osnovna škola don Mihovila Pavlinov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7-460-001"/>
    <s v="Osnovna škola don Mihovila Pavlinov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17-460-001"/>
    <s v="Osnovna škola don Mihovila Pavlinov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17-460-001"/>
    <s v="Osnovna škola don Mihovila Pavlinov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7-460-001"/>
    <s v="Osnovna škola don Mihovila Pavlinov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2"/>
  </r>
  <r>
    <s v="17-460-001"/>
    <s v="Osnovna škola don Mihovila Pavlinović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1"/>
  </r>
  <r>
    <s v="17-460-001"/>
    <s v="Osnovna škola don Mihovila Pavlinović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5"/>
  </r>
  <r>
    <s v="17-460-001"/>
    <s v="Osnovna škola don Mihovila Pavlinović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17-460-001"/>
    <s v="Osnovna škola don Mihovila Pavlinović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17-460-001"/>
    <s v="Osnovna škola don Mihovila Pavlinović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5"/>
  </r>
  <r>
    <s v="17-460-001"/>
    <s v="Osnovna škola don Mihovila Pavlinović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5"/>
  </r>
  <r>
    <s v="17-460-001"/>
    <s v="Osnovna škola don Mihovila Pavlinovi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1"/>
  </r>
  <r>
    <s v="17-460-001"/>
    <s v="Osnovna škola don Mihovila Pavlinovi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17-460-001"/>
    <s v="Osnovna škola don Mihovila Pavlinovi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1"/>
  </r>
  <r>
    <s v="17-460-001"/>
    <s v="Osnovna škola don Mihovila Pavlinović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17-460-001"/>
    <s v="Osnovna škola don Mihovila Pavlinovi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17-460-001"/>
    <s v="Osnovna škola don Mihovila Pavlinović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17-460-001"/>
    <s v="Osnovna škola don Mihovila Pavlinov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5"/>
  </r>
  <r>
    <s v="17-461-001"/>
    <s v="Osnovna škola GRADAC"/>
    <x v="16"/>
    <s v="1. razred osnovne škole"/>
    <s v="Osnovna škola GRAD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17-461-001"/>
    <s v="Osnovna škola GRADAC"/>
    <x v="16"/>
    <s v="1. razred osnovne škole"/>
    <s v="Osnovna škola GRAD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17-461-001"/>
    <s v="Osnovna škola GRADAC"/>
    <x v="16"/>
    <s v="1. razred osnovne škole"/>
    <s v="Osnovna škola GRAD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7-461-001"/>
    <s v="Osnovna škola GRADAC"/>
    <x v="16"/>
    <s v="1. razred osnovne škole"/>
    <s v="Osnovna škola GRAD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17-461-001"/>
    <s v="Osnovna škola GRADAC"/>
    <x v="16"/>
    <s v="2. razred osnovne škole"/>
    <s v="Osnovna škola GRAD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7-461-001"/>
    <s v="Osnovna škola GRADAC"/>
    <x v="16"/>
    <s v="2. razred osnovne škole"/>
    <s v="Osnovna škola GRAD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7-461-001"/>
    <s v="Osnovna škola GRADAC"/>
    <x v="16"/>
    <s v="2. razred osnovne škole"/>
    <s v="Osnovna škola GRAD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7-461-001"/>
    <s v="Osnovna škola GRADAC"/>
    <x v="16"/>
    <s v="2. razred osnovne škole"/>
    <s v="Osnovna škola GRAD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7-461-001"/>
    <s v="Osnovna škola GRADAC"/>
    <x v="16"/>
    <s v="3. razred osnovne škole"/>
    <s v="Osnovna škola GRAD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17-461-001"/>
    <s v="Osnovna škola GRADAC"/>
    <x v="16"/>
    <s v="3. razred osnovne škole"/>
    <s v="Osnovna škola GRAD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7-461-001"/>
    <s v="Osnovna škola GRADAC"/>
    <x v="16"/>
    <s v="3. razred osnovne škole"/>
    <s v="Osnovna škola GRAD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7-461-001"/>
    <s v="Osnovna škola GRADAC"/>
    <x v="16"/>
    <s v="1. razred osnovne škole"/>
    <s v="Osnovna škola GRADAC - Područna škola Brist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7-461-001"/>
    <s v="Osnovna škola GRADAC"/>
    <x v="16"/>
    <s v="1. razred osnovne škole"/>
    <s v="Osnovna škola GRADAC - Područna škola Brist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7-461-001"/>
    <s v="Osnovna škola GRADAC"/>
    <x v="16"/>
    <s v="1. razred osnovne škole"/>
    <s v="Osnovna škola GRADAC - Područna škola Brist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7-461-001"/>
    <s v="Osnovna škola GRADAC"/>
    <x v="16"/>
    <s v="1. razred osnovne škole"/>
    <s v="Osnovna škola GRADAC - Područna škola Brist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17-461-001"/>
    <s v="Osnovna škola GRADAC"/>
    <x v="16"/>
    <s v="2. razred osnovne škole"/>
    <s v="Osnovna škola GRADAC - Područna škola Brist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7-461-001"/>
    <s v="Osnovna škola GRADAC"/>
    <x v="16"/>
    <s v="2. razred osnovne škole"/>
    <s v="Osnovna škola GRADAC - Područna škola Brist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7-461-001"/>
    <s v="Osnovna škola GRADAC"/>
    <x v="16"/>
    <s v="2. razred osnovne škole"/>
    <s v="Osnovna škola GRADAC - Područna škola Brist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461-001"/>
    <s v="Osnovna škola GRADAC"/>
    <x v="16"/>
    <s v="3. razred osnovne škole"/>
    <s v="Osnovna škola GRADAC - Područna škola Brist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7-461-001"/>
    <s v="Osnovna škola GRADAC"/>
    <x v="16"/>
    <s v="3. razred osnovne škole"/>
    <s v="Osnovna škola GRADAC - Područna škola Brist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7-461-001"/>
    <s v="Osnovna škola GRADAC"/>
    <x v="16"/>
    <s v="3. razred osnovne škole"/>
    <s v="Osnovna škola GRADAC - Područna škola Brist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7-461-001"/>
    <s v="Osnovna škola GRADAC"/>
    <x v="16"/>
    <s v="1. razred osnovne škole"/>
    <s v="Osnovna škola GRADAC - Područna škola Drvenik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461-001"/>
    <s v="Osnovna škola GRADAC"/>
    <x v="16"/>
    <s v="1. razred osnovne škole"/>
    <s v="Osnovna škola GRADAC - Područna škola Drvenik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461-001"/>
    <s v="Osnovna škola GRADAC"/>
    <x v="16"/>
    <s v="1. razred osnovne škole"/>
    <s v="Osnovna škola GRADAC - Područna škola Drvenik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461-001"/>
    <s v="Osnovna škola GRADAC"/>
    <x v="16"/>
    <s v="1. razred osnovne škole"/>
    <s v="Osnovna škola GRADAC - Područna škola Drvenik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17-461-001"/>
    <s v="Osnovna škola GRADAC"/>
    <x v="16"/>
    <s v="2. razred osnovne škole"/>
    <s v="Osnovna škola GRADAC - Područna škola Drvenik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7-461-001"/>
    <s v="Osnovna škola GRADAC"/>
    <x v="16"/>
    <s v="2. razred osnovne škole"/>
    <s v="Osnovna škola GRADAC - Područna škola Drvenik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17-461-001"/>
    <s v="Osnovna škola GRADAC"/>
    <x v="16"/>
    <s v="2. razred osnovne škole"/>
    <s v="Osnovna škola GRADAC - Područna škola Drvenik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461-001"/>
    <s v="Osnovna škola GRADAC"/>
    <x v="16"/>
    <s v="3. razred osnovne škole"/>
    <s v="Osnovna škola GRADAC - Područna škola Drvenik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7-461-001"/>
    <s v="Osnovna škola GRADAC"/>
    <x v="16"/>
    <s v="3. razred osnovne škole"/>
    <s v="Osnovna škola GRADAC - Područna škola Drvenik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7-461-001"/>
    <s v="Osnovna škola GRADAC"/>
    <x v="16"/>
    <s v="3. razred osnovne škole"/>
    <s v="Osnovna škola GRADAC - Područna škola Drvenik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7-461-001"/>
    <s v="Osnovna škola GRADAC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0"/>
  </r>
  <r>
    <s v="17-461-001"/>
    <s v="Osnovna škola GRADAC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"/>
  </r>
  <r>
    <s v="17-461-001"/>
    <s v="Osnovna škola GRADAC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3"/>
  </r>
  <r>
    <s v="17-461-001"/>
    <s v="Osnovna škola GRADAC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2"/>
  </r>
  <r>
    <s v="17-461-001"/>
    <s v="Osnovna škola GRADAC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7"/>
  </r>
  <r>
    <s v="17-461-001"/>
    <s v="Osnovna škola GRADAC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0"/>
  </r>
  <r>
    <s v="17-461-001"/>
    <s v="Osnovna škola GRADAC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17-461-001"/>
    <s v="Osnovna škola GRADAC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17-461-001"/>
    <s v="Osnovna škola GRADAC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17-461-001"/>
    <s v="Osnovna škola GRADAC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17-461-001"/>
    <s v="Osnovna škola GRADAC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"/>
  </r>
  <r>
    <s v="17-461-001"/>
    <s v="Osnovna škola GRADAC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7-461-001"/>
    <s v="Osnovna škola GRADAC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17-461-001"/>
    <s v="Osnovna škola GRADAC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2"/>
  </r>
  <r>
    <s v="17-461-001"/>
    <s v="Osnovna škola GRADAC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7"/>
  </r>
  <r>
    <s v="17-461-001"/>
    <s v="Osnovna škola GRADAC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17-461-001"/>
    <s v="Osnovna škola GRADAC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"/>
  </r>
  <r>
    <s v="17-461-001"/>
    <s v="Osnovna škola GRADAC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7-461-001"/>
    <s v="Osnovna škola GRADAC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7-461-001"/>
    <s v="Osnovna škola GRADAC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0"/>
  </r>
  <r>
    <s v="17-461-001"/>
    <s v="Osnovna škola GRADAC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17-461-001"/>
    <s v="Osnovna škola GRADAC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17-461-001"/>
    <s v="Osnovna škola GRADAC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2"/>
  </r>
  <r>
    <s v="17-461-001"/>
    <s v="Osnovna škola GRADAC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2"/>
  </r>
  <r>
    <s v="17-461-001"/>
    <s v="Osnovna škola GRADAC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7"/>
  </r>
  <r>
    <s v="17-461-001"/>
    <s v="Osnovna škola GRADAC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7"/>
  </r>
  <r>
    <s v="17-461-001"/>
    <s v="Osnovna škola GRADAC"/>
    <x v="16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4"/>
  </r>
  <r>
    <s v="17-461-001"/>
    <s v="Osnovna škola GRADAC"/>
    <x v="16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17-461-001"/>
    <s v="Osnovna škola GRADAC"/>
    <x v="16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7-461-001"/>
    <s v="Osnovna škola GRADAC"/>
    <x v="16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2"/>
  </r>
  <r>
    <s v="17-461-001"/>
    <s v="Osnovna škola GRADAC"/>
    <x v="16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17-461-001"/>
    <s v="Osnovna škola GRADAC"/>
    <x v="16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7"/>
  </r>
  <r>
    <s v="17-461-001"/>
    <s v="Osnovna škola GRADAC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2"/>
  </r>
  <r>
    <s v="17-461-001"/>
    <s v="Osnovna škola GRADAC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7"/>
  </r>
  <r>
    <s v="17-461-001"/>
    <s v="Osnovna škola GRADAC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2"/>
  </r>
  <r>
    <s v="17-461-001"/>
    <s v="Osnovna škola GRADAC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2"/>
  </r>
  <r>
    <s v="17-461-001"/>
    <s v="Osnovna škola GRADAC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7"/>
  </r>
  <r>
    <s v="17-462-001"/>
    <s v="Osnovna škola dr. Franje Tuđmana Brela"/>
    <x v="16"/>
    <s v="1. razred osnovne škole"/>
    <s v="Osnovna škola dr. Franje Tuđmana Brel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7-462-001"/>
    <s v="Osnovna škola dr. Franje Tuđmana Brela"/>
    <x v="16"/>
    <s v="1. razred osnovne škole"/>
    <s v="Osnovna škola dr. Franje Tuđmana Brel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7-462-001"/>
    <s v="Osnovna škola dr. Franje Tuđmana Brela"/>
    <x v="16"/>
    <s v="1. razred osnovne škole"/>
    <s v="Osnovna škola dr. Franje Tuđmana Brel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17-462-001"/>
    <s v="Osnovna škola dr. Franje Tuđmana Brela"/>
    <x v="16"/>
    <s v="1. razred osnovne škole"/>
    <s v="Osnovna škola dr. Franje Tuđmana Brel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17-462-001"/>
    <s v="Osnovna škola dr. Franje Tuđmana Brela"/>
    <x v="16"/>
    <s v="2. razred osnovne škole"/>
    <s v="Osnovna škola dr. Franje Tuđmana Brel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7-462-001"/>
    <s v="Osnovna škola dr. Franje Tuđmana Brela"/>
    <x v="16"/>
    <s v="2. razred osnovne škole"/>
    <s v="Osnovna škola dr. Franje Tuđmana Brel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7-462-001"/>
    <s v="Osnovna škola dr. Franje Tuđmana Brela"/>
    <x v="16"/>
    <s v="2. razred osnovne škole"/>
    <s v="Osnovna škola dr. Franje Tuđmana Brel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462-001"/>
    <s v="Osnovna škola dr. Franje Tuđmana Brela"/>
    <x v="16"/>
    <s v="2. razred osnovne škole"/>
    <s v="Osnovna škola dr. Franje Tuđmana Brel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462-001"/>
    <s v="Osnovna škola dr. Franje Tuđmana Brela"/>
    <x v="16"/>
    <s v="2. razred osnovne škole"/>
    <s v="Osnovna škola dr. Franje Tuđmana Brel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7-462-001"/>
    <s v="Osnovna škola dr. Franje Tuđmana Brela"/>
    <x v="16"/>
    <s v="2. razred osnovne škole"/>
    <s v="Osnovna škola dr. Franje Tuđmana Brel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7-462-001"/>
    <s v="Osnovna škola dr. Franje Tuđmana Brela"/>
    <x v="16"/>
    <s v="3. razred osnovne škole"/>
    <s v="Osnovna škola dr. Franje Tuđmana Brel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1"/>
  </r>
  <r>
    <s v="17-462-001"/>
    <s v="Osnovna škola dr. Franje Tuđmana Brela"/>
    <x v="16"/>
    <s v="3. razred osnovne škole"/>
    <s v="Osnovna škola dr. Franje Tuđmana Brel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1"/>
  </r>
  <r>
    <s v="17-462-001"/>
    <s v="Osnovna škola dr. Franje Tuđmana Brela"/>
    <x v="16"/>
    <s v="3. razred osnovne škole"/>
    <s v="Osnovna škola dr. Franje Tuđmana Brel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1"/>
  </r>
  <r>
    <s v="17-462-001"/>
    <s v="Osnovna škola dr. Franje Tuđmana Brela"/>
    <x v="16"/>
    <s v="3. razred osnovne škole"/>
    <s v="Osnovna škola dr. Franje Tuđmana Brel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1"/>
  </r>
  <r>
    <s v="17-462-001"/>
    <s v="Osnovna škola dr. Franje Tuđmana Brela"/>
    <x v="16"/>
    <s v="3. razred osnovne škole"/>
    <s v="Osnovna škola dr. Franje Tuđmana Brel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1"/>
  </r>
  <r>
    <s v="17-462-001"/>
    <s v="Osnovna škola dr. Franje Tuđmana Brela"/>
    <x v="16"/>
    <s v="3. razred osnovne škole"/>
    <s v="Osnovna škola dr. Franje Tuđmana Brel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1"/>
  </r>
  <r>
    <s v="17-462-001"/>
    <s v="Osnovna škola dr. Franje Tuđmana Brel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"/>
  </r>
  <r>
    <s v="17-462-001"/>
    <s v="Osnovna škola dr. Franje Tuđmana Brel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0"/>
  </r>
  <r>
    <s v="17-462-001"/>
    <s v="Osnovna škola dr. Franje Tuđmana Brel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1"/>
  </r>
  <r>
    <s v="17-462-001"/>
    <s v="Osnovna škola dr. Franje Tuđmana Brel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7"/>
  </r>
  <r>
    <s v="17-462-001"/>
    <s v="Osnovna škola dr. Franje Tuđmana Brel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6"/>
  </r>
  <r>
    <s v="17-462-001"/>
    <s v="Osnovna škola dr. Franje Tuđmana Brel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"/>
  </r>
  <r>
    <s v="17-462-001"/>
    <s v="Osnovna škola dr. Franje Tuđmana Brel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7"/>
  </r>
  <r>
    <s v="17-462-001"/>
    <s v="Osnovna škola dr. Franje Tuđmana Brel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7"/>
  </r>
  <r>
    <s v="17-462-001"/>
    <s v="Osnovna škola dr. Franje Tuđmana Brel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6"/>
  </r>
  <r>
    <s v="17-462-001"/>
    <s v="Osnovna škola dr. Franje Tuđmana Brela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7"/>
  </r>
  <r>
    <s v="17-462-001"/>
    <s v="Osnovna škola dr. Franje Tuđmana Brela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7"/>
  </r>
  <r>
    <s v="17-462-001"/>
    <s v="Osnovna škola dr. Franje Tuđmana Brel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6"/>
  </r>
  <r>
    <s v="17-462-001"/>
    <s v="Osnovna škola dr. Franje Tuđmana Brel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6"/>
  </r>
  <r>
    <s v="17-462-001"/>
    <s v="Osnovna škola dr. Franje Tuđmana Brela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2"/>
  </r>
  <r>
    <s v="17-462-001"/>
    <s v="Osnovna škola dr. Franje Tuđmana Brela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8"/>
  </r>
  <r>
    <s v="17-462-001"/>
    <s v="Osnovna škola dr. Franje Tuđmana Brela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1"/>
  </r>
  <r>
    <s v="17-462-001"/>
    <s v="Osnovna škola dr. Franje Tuđmana Brela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4"/>
  </r>
  <r>
    <s v="17-462-001"/>
    <s v="Osnovna škola dr. Franje Tuđmana Brela"/>
    <x v="16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7"/>
  </r>
  <r>
    <s v="17-462-001"/>
    <s v="Osnovna škola dr. Franje Tuđmana Brela"/>
    <x v="16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5"/>
  </r>
  <r>
    <s v="17-462-001"/>
    <s v="Osnovna škola dr. Franje Tuđmana Brel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17-462-001"/>
    <s v="Osnovna škola dr. Franje Tuđmana Brel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"/>
  </r>
  <r>
    <s v="17-462-001"/>
    <s v="Osnovna škola dr. Franje Tuđmana Brel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17-462-001"/>
    <s v="Osnovna škola dr. Franje Tuđmana Brel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7-462-001"/>
    <s v="Osnovna škola dr. Franje Tuđmana Brel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"/>
  </r>
  <r>
    <s v="17-462-001"/>
    <s v="Osnovna škola dr. Franje Tuđmana Brel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7"/>
  </r>
  <r>
    <s v="17-462-001"/>
    <s v="Osnovna škola dr. Franje Tuđmana Brel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6"/>
  </r>
  <r>
    <s v="17-462-001"/>
    <s v="Osnovna škola dr. Franje Tuđmana Brel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7"/>
  </r>
  <r>
    <s v="17-462-001"/>
    <s v="Osnovna škola dr. Franje Tuđmana Brel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7"/>
  </r>
  <r>
    <s v="17-462-001"/>
    <s v="Osnovna škola dr. Franje Tuđmana Brel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17-462-001"/>
    <s v="Osnovna škola dr. Franje Tuđmana Brel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17-462-001"/>
    <s v="Osnovna škola dr. Franje Tuđmana Brel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17-462-001"/>
    <s v="Osnovna škola dr. Franje Tuđmana Brel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17-462-001"/>
    <s v="Osnovna škola dr. Franje Tuđmana Brel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7"/>
  </r>
  <r>
    <s v="17-462-001"/>
    <s v="Osnovna škola dr. Franje Tuđmana Brel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6"/>
  </r>
  <r>
    <s v="17-462-001"/>
    <s v="Osnovna škola dr. Franje Tuđmana Brel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7"/>
  </r>
  <r>
    <s v="17-462-001"/>
    <s v="Osnovna škola dr. Franje Tuđmana Brel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UNDECIDED_CHOSEN_BY_ADMIN"/>
    <n v="17"/>
  </r>
  <r>
    <s v="17-462-001"/>
    <s v="Osnovna škola dr. Franje Tuđmana Brel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6"/>
  </r>
  <r>
    <s v="17-463-001"/>
    <s v="OSNOVNA ŠKOLA BARIŠE GRANIĆA MEŠTRA"/>
    <x v="16"/>
    <s v="1. razred osnovne škole"/>
    <s v="OSNOVNA ŠKOLA BARIŠE GRANIĆA MEŠT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7-463-001"/>
    <s v="OSNOVNA ŠKOLA BARIŠE GRANIĆA MEŠTRA"/>
    <x v="16"/>
    <s v="1. razred osnovne škole"/>
    <s v="OSNOVNA ŠKOLA BARIŠE GRANIĆA MEŠT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7-463-001"/>
    <s v="OSNOVNA ŠKOLA BARIŠE GRANIĆA MEŠTRA"/>
    <x v="16"/>
    <s v="1. razred osnovne škole"/>
    <s v="OSNOVNA ŠKOLA BARIŠE GRANIĆA MEŠT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7-463-001"/>
    <s v="OSNOVNA ŠKOLA BARIŠE GRANIĆA MEŠTRA"/>
    <x v="16"/>
    <s v="1. razred osnovne škole"/>
    <s v="OSNOVNA ŠKOLA BARIŠE GRANIĆA MEŠT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7-463-001"/>
    <s v="OSNOVNA ŠKOLA BARIŠE GRANIĆA MEŠTRA"/>
    <x v="16"/>
    <s v="2. razred osnovne škole"/>
    <s v="OSNOVNA ŠKOLA BARIŠE GRANIĆA MEŠT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7-463-001"/>
    <s v="OSNOVNA ŠKOLA BARIŠE GRANIĆA MEŠTRA"/>
    <x v="16"/>
    <s v="2. razred osnovne škole"/>
    <s v="OSNOVNA ŠKOLA BARIŠE GRANIĆA MEŠT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7-463-001"/>
    <s v="OSNOVNA ŠKOLA BARIŠE GRANIĆA MEŠTRA"/>
    <x v="16"/>
    <s v="2. razred osnovne škole"/>
    <s v="OSNOVNA ŠKOLA BARIŠE GRANIĆA MEŠT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7-463-001"/>
    <s v="OSNOVNA ŠKOLA BARIŠE GRANIĆA MEŠTRA"/>
    <x v="16"/>
    <s v="3. razred osnovne škole"/>
    <s v="OSNOVNA ŠKOLA BARIŠE GRANIĆA MEŠT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7-463-001"/>
    <s v="OSNOVNA ŠKOLA BARIŠE GRANIĆA MEŠTRA"/>
    <x v="16"/>
    <s v="3. razred osnovne škole"/>
    <s v="OSNOVNA ŠKOLA BARIŠE GRANIĆA MEŠT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7-463-001"/>
    <s v="OSNOVNA ŠKOLA BARIŠE GRANIĆA MEŠTRA"/>
    <x v="16"/>
    <s v="3. razred osnovne škole"/>
    <s v="OSNOVNA ŠKOLA BARIŠE GRANIĆA MEŠT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7-463-001"/>
    <s v="OSNOVNA ŠKOLA BARIŠE GRANIĆA MEŠTR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8"/>
  </r>
  <r>
    <s v="17-463-001"/>
    <s v="OSNOVNA ŠKOLA BARIŠE GRANIĆA MEŠTR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7-463-001"/>
    <s v="OSNOVNA ŠKOLA BARIŠE GRANIĆA MEŠTR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8"/>
  </r>
  <r>
    <s v="17-463-001"/>
    <s v="OSNOVNA ŠKOLA BARIŠE GRANIĆA MEŠTR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7-463-001"/>
    <s v="OSNOVNA ŠKOLA BARIŠE GRANIĆA MEŠTR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1"/>
  </r>
  <r>
    <s v="17-463-001"/>
    <s v="OSNOVNA ŠKOLA BARIŠE GRANIĆA MEŠTR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3"/>
  </r>
  <r>
    <s v="17-463-001"/>
    <s v="OSNOVNA ŠKOLA BARIŠE GRANIĆA MEŠTR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463-001"/>
    <s v="OSNOVNA ŠKOLA BARIŠE GRANIĆA MEŠTR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17-463-001"/>
    <s v="OSNOVNA ŠKOLA BARIŠE GRANIĆA MEŠTR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17-463-001"/>
    <s v="OSNOVNA ŠKOLA BARIŠE GRANIĆA MEŠTR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1"/>
  </r>
  <r>
    <s v="17-463-001"/>
    <s v="OSNOVNA ŠKOLA BARIŠE GRANIĆA MEŠTR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3"/>
  </r>
  <r>
    <s v="17-463-001"/>
    <s v="OSNOVNA ŠKOLA BARIŠE GRANIĆA MEŠTR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1"/>
  </r>
  <r>
    <s v="17-463-001"/>
    <s v="OSNOVNA ŠKOLA BARIŠE GRANIĆA MEŠTR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1"/>
  </r>
  <r>
    <s v="17-463-001"/>
    <s v="OSNOVNA ŠKOLA BARIŠE GRANIĆA MEŠTRA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3"/>
  </r>
  <r>
    <s v="17-463-001"/>
    <s v="OSNOVNA ŠKOLA BARIŠE GRANIĆA MEŠTRA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3"/>
  </r>
  <r>
    <s v="17-463-001"/>
    <s v="OSNOVNA ŠKOLA BARIŠE GRANIĆA MEŠTRA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1"/>
  </r>
  <r>
    <s v="17-463-001"/>
    <s v="OSNOVNA ŠKOLA BARIŠE GRANIĆA MEŠTRA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3"/>
  </r>
  <r>
    <s v="17-463-001"/>
    <s v="OSNOVNA ŠKOLA BARIŠE GRANIĆA MEŠTRA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8"/>
  </r>
  <r>
    <s v="17-463-001"/>
    <s v="OSNOVNA ŠKOLA BARIŠE GRANIĆA MEŠTRA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6"/>
  </r>
  <r>
    <s v="17-463-001"/>
    <s v="OSNOVNA ŠKOLA BARIŠE GRANIĆA MEŠTRA"/>
    <x v="16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1"/>
  </r>
  <r>
    <s v="17-463-001"/>
    <s v="OSNOVNA ŠKOLA BARIŠE GRANIĆA MEŠTRA"/>
    <x v="16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3"/>
  </r>
  <r>
    <s v="17-463-001"/>
    <s v="OSNOVNA ŠKOLA BARIŠE GRANIĆA MEŠTR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7-463-001"/>
    <s v="OSNOVNA ŠKOLA BARIŠE GRANIĆA MEŠTR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17-463-001"/>
    <s v="OSNOVNA ŠKOLA BARIŠE GRANIĆA MEŠTR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17-463-001"/>
    <s v="OSNOVNA ŠKOLA BARIŠE GRANIĆA MEŠTR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17-463-001"/>
    <s v="OSNOVNA ŠKOLA BARIŠE GRANIĆA MEŠTR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17-463-001"/>
    <s v="OSNOVNA ŠKOLA BARIŠE GRANIĆA MEŠTR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1"/>
  </r>
  <r>
    <s v="17-463-001"/>
    <s v="OSNOVNA ŠKOLA BARIŠE GRANIĆA MEŠTR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3"/>
  </r>
  <r>
    <s v="17-463-001"/>
    <s v="OSNOVNA ŠKOLA BARIŠE GRANIĆA MEŠTR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17-463-001"/>
    <s v="OSNOVNA ŠKOLA BARIŠE GRANIĆA MEŠTR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17-463-001"/>
    <s v="OSNOVNA ŠKOLA BARIŠE GRANIĆA MEŠTR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3"/>
  </r>
  <r>
    <s v="17-463-001"/>
    <s v="OSNOVNA ŠKOLA BARIŠE GRANIĆA MEŠTR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3"/>
  </r>
  <r>
    <s v="17-463-001"/>
    <s v="OSNOVNA ŠKOLA BARIŠE GRANIĆA MEŠTRA"/>
    <x v="16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13"/>
  </r>
  <r>
    <s v="17-463-001"/>
    <s v="OSNOVNA ŠKOLA BARIŠE GRANIĆA MEŠTRA"/>
    <x v="16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17-463-001"/>
    <s v="OSNOVNA ŠKOLA BARIŠE GRANIĆA MEŠTRA"/>
    <x v="16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1"/>
  </r>
  <r>
    <s v="17-463-001"/>
    <s v="OSNOVNA ŠKOLA BARIŠE GRANIĆA MEŠTRA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7-463-001"/>
    <s v="OSNOVNA ŠKOLA BARIŠE GRANIĆA MEŠTRA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7-463-001"/>
    <s v="OSNOVNA ŠKOLA BARIŠE GRANIĆA MEŠTRA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3"/>
  </r>
  <r>
    <s v="17-463-001"/>
    <s v="OSNOVNA ŠKOLA BARIŠE GRANIĆA MEŠTR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1"/>
  </r>
  <r>
    <s v="17-463-001"/>
    <s v="OSNOVNA ŠKOLA BARIŠE GRANIĆA MEŠTR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3"/>
  </r>
  <r>
    <s v="17-463-001"/>
    <s v="OSNOVNA ŠKOLA BARIŠE GRANIĆA MEŠTR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1"/>
  </r>
  <r>
    <s v="17-463-001"/>
    <s v="OSNOVNA ŠKOLA BARIŠE GRANIĆA MEŠTR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17-463-001"/>
    <s v="OSNOVNA ŠKOLA BARIŠE GRANIĆA MEŠTR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3"/>
  </r>
  <r>
    <s v="17-464-001"/>
    <s v="OSNOVNA ŠKOLA IVAN DUKNOVIĆ"/>
    <x v="16"/>
    <s v="1. razred osnovne škole"/>
    <s v="OSNOVNA ŠKOLA IVAN DUKNOV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0"/>
  </r>
  <r>
    <s v="17-464-001"/>
    <s v="OSNOVNA ŠKOLA IVAN DUKNOVIĆ"/>
    <x v="16"/>
    <s v="1. razred osnovne škole"/>
    <s v="OSNOVNA ŠKOLA IVAN DUKNOV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0"/>
  </r>
  <r>
    <s v="17-464-001"/>
    <s v="OSNOVNA ŠKOLA IVAN DUKNOVIĆ"/>
    <x v="16"/>
    <s v="1. razred osnovne škole"/>
    <s v="OSNOVNA ŠKOLA IVAN DUKNOV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0"/>
  </r>
  <r>
    <s v="17-464-001"/>
    <s v="OSNOVNA ŠKOLA IVAN DUKNOVIĆ"/>
    <x v="16"/>
    <s v="1. razred osnovne škole"/>
    <s v="OSNOVNA ŠKOLA IVAN DUKNOV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0"/>
  </r>
  <r>
    <s v="17-464-001"/>
    <s v="OSNOVNA ŠKOLA IVAN DUKNOVIĆ"/>
    <x v="16"/>
    <s v="1. razred osnovne škole"/>
    <s v="OSNOVNA ŠKOLA IVAN DUKNOV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0"/>
  </r>
  <r>
    <s v="17-464-001"/>
    <s v="OSNOVNA ŠKOLA IVAN DUKNOVIĆ"/>
    <x v="16"/>
    <s v="1. razred osnovne škole"/>
    <s v="OSNOVNA ŠKOLA IVAN DUKNOV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0"/>
  </r>
  <r>
    <s v="17-464-001"/>
    <s v="OSNOVNA ŠKOLA IVAN DUKNOVIĆ"/>
    <x v="16"/>
    <s v="2. razred osnovne škole"/>
    <s v="OSNOVNA ŠKOLA IVAN DUKNOV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4"/>
  </r>
  <r>
    <s v="17-464-001"/>
    <s v="OSNOVNA ŠKOLA IVAN DUKNOVIĆ"/>
    <x v="16"/>
    <s v="2. razred osnovne škole"/>
    <s v="OSNOVNA ŠKOLA IVAN DUKNOV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4"/>
  </r>
  <r>
    <s v="17-464-001"/>
    <s v="OSNOVNA ŠKOLA IVAN DUKNOVIĆ"/>
    <x v="16"/>
    <s v="2. razred osnovne škole"/>
    <s v="OSNOVNA ŠKOLA IVAN DUKNOV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4"/>
  </r>
  <r>
    <s v="17-464-001"/>
    <s v="OSNOVNA ŠKOLA IVAN DUKNOVIĆ"/>
    <x v="16"/>
    <s v="2. razred osnovne škole"/>
    <s v="OSNOVNA ŠKOLA IVAN DUKNOV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4"/>
  </r>
  <r>
    <s v="17-464-001"/>
    <s v="OSNOVNA ŠKOLA IVAN DUKNOVIĆ"/>
    <x v="16"/>
    <s v="2. razred osnovne škole"/>
    <s v="OSNOVNA ŠKOLA IVAN DUKNOV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17-464-001"/>
    <s v="OSNOVNA ŠKOLA IVAN DUKNOVIĆ"/>
    <x v="16"/>
    <s v="2. razred osnovne škole"/>
    <s v="OSNOVNA ŠKOLA IVAN DUKNOV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17-464-001"/>
    <s v="OSNOVNA ŠKOLA IVAN DUKNOVIĆ"/>
    <x v="16"/>
    <s v="3. razred osnovne škole"/>
    <s v="OSNOVNA ŠKOLA IVAN DUKNO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7-464-001"/>
    <s v="OSNOVNA ŠKOLA IVAN DUKNOVIĆ"/>
    <x v="16"/>
    <s v="3. razred osnovne škole"/>
    <s v="OSNOVNA ŠKOLA IVAN DUKNO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7-464-001"/>
    <s v="OSNOVNA ŠKOLA IVAN DUKNOVIĆ"/>
    <x v="16"/>
    <s v="3. razred osnovne škole"/>
    <s v="OSNOVNA ŠKOLA IVAN DUKNOV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7-464-001"/>
    <s v="OSNOVNA ŠKOLA IVAN DUKNOVIĆ"/>
    <x v="16"/>
    <s v="1. razred osnovne škole"/>
    <s v="OSNOVNA ŠKOLA IVAN DUKNOVIĆ - Područna škola Bliz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7-464-001"/>
    <s v="OSNOVNA ŠKOLA IVAN DUKNOVIĆ"/>
    <x v="16"/>
    <s v="1. razred osnovne škole"/>
    <s v="OSNOVNA ŠKOLA IVAN DUKNOVIĆ - Područna škola Bliz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7-464-001"/>
    <s v="OSNOVNA ŠKOLA IVAN DUKNOVIĆ"/>
    <x v="16"/>
    <s v="1. razred osnovne škole"/>
    <s v="OSNOVNA ŠKOLA IVAN DUKNOVIĆ - Područna škola Bliz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7-464-001"/>
    <s v="OSNOVNA ŠKOLA IVAN DUKNOVIĆ"/>
    <x v="16"/>
    <s v="1. razred osnovne škole"/>
    <s v="OSNOVNA ŠKOLA IVAN DUKNOVIĆ - Područna škola Bliz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7-464-001"/>
    <s v="OSNOVNA ŠKOLA IVAN DUKNOVIĆ"/>
    <x v="16"/>
    <s v="2. razred osnovne škole"/>
    <s v="OSNOVNA ŠKOLA IVAN DUKNOVIĆ - Područna škola Blizn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7-464-001"/>
    <s v="OSNOVNA ŠKOLA IVAN DUKNOVIĆ"/>
    <x v="16"/>
    <s v="2. razred osnovne škole"/>
    <s v="OSNOVNA ŠKOLA IVAN DUKNOVIĆ - Područna škola Bliz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7-464-001"/>
    <s v="OSNOVNA ŠKOLA IVAN DUKNOVIĆ"/>
    <x v="16"/>
    <s v="2. razred osnovne škole"/>
    <s v="OSNOVNA ŠKOLA IVAN DUKNOVIĆ - Područna škola Bliz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7-464-001"/>
    <s v="OSNOVNA ŠKOLA IVAN DUKNOVIĆ"/>
    <x v="16"/>
    <s v="3. razred osnovne škole"/>
    <s v="OSNOVNA ŠKOLA IVAN DUKNOVIĆ - Područna škola Blizn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464-001"/>
    <s v="OSNOVNA ŠKOLA IVAN DUKNOVIĆ"/>
    <x v="16"/>
    <s v="3. razred osnovne škole"/>
    <s v="OSNOVNA ŠKOLA IVAN DUKNOVIĆ - Područna škola Bliz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7-464-001"/>
    <s v="OSNOVNA ŠKOLA IVAN DUKNOVIĆ"/>
    <x v="16"/>
    <s v="3. razred osnovne škole"/>
    <s v="OSNOVNA ŠKOLA IVAN DUKNOVIĆ - Područna škola Bliz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464-001"/>
    <s v="OSNOVNA ŠKOLA IVAN DUKNOVIĆ"/>
    <x v="16"/>
    <s v="1. razred osnovne škole"/>
    <s v="OSNOVNA ŠKOLA IVAN DUKNOVIĆ - Područna škola Gustir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7-464-001"/>
    <s v="OSNOVNA ŠKOLA IVAN DUKNOVIĆ"/>
    <x v="16"/>
    <s v="1. razred osnovne škole"/>
    <s v="OSNOVNA ŠKOLA IVAN DUKNOVIĆ - Područna škola Gustir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7-464-001"/>
    <s v="OSNOVNA ŠKOLA IVAN DUKNOVIĆ"/>
    <x v="16"/>
    <s v="1. razred osnovne škole"/>
    <s v="OSNOVNA ŠKOLA IVAN DUKNOVIĆ - Područna škola Gustir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7-464-001"/>
    <s v="OSNOVNA ŠKOLA IVAN DUKNOVIĆ"/>
    <x v="16"/>
    <s v="1. razred osnovne škole"/>
    <s v="OSNOVNA ŠKOLA IVAN DUKNOVIĆ - Područna škola Gustirn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7-464-001"/>
    <s v="OSNOVNA ŠKOLA IVAN DUKNOVIĆ"/>
    <x v="16"/>
    <s v="3. razred osnovne škole"/>
    <s v="OSNOVNA ŠKOLA IVAN DUKNOVIĆ - Područna škola Gustir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7-464-001"/>
    <s v="OSNOVNA ŠKOLA IVAN DUKNOVIĆ"/>
    <x v="16"/>
    <s v="3. razred osnovne škole"/>
    <s v="OSNOVNA ŠKOLA IVAN DUKNOVIĆ - Područna škola Gustir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64-001"/>
    <s v="OSNOVNA ŠKOLA IVAN DUKNOVIĆ"/>
    <x v="16"/>
    <s v="3. razred osnovne škole"/>
    <s v="OSNOVNA ŠKOLA IVAN DUKNOVIĆ - Područna škola Gustir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464-001"/>
    <s v="OSNOVNA ŠKOLA IVAN DUKNOVIĆ"/>
    <x v="16"/>
    <s v="1. razred osnovne škole"/>
    <s v="OSNOVNA ŠKOLA IVAN DUKNOVIĆ - Područna škola Sevid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4"/>
  </r>
  <r>
    <s v="17-464-001"/>
    <s v="OSNOVNA ŠKOLA IVAN DUKNOVIĆ"/>
    <x v="16"/>
    <s v="1. razred osnovne škole"/>
    <s v="OSNOVNA ŠKOLA IVAN DUKNOVIĆ - Područna škola Sevid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4"/>
  </r>
  <r>
    <s v="17-464-001"/>
    <s v="OSNOVNA ŠKOLA IVAN DUKNOVIĆ"/>
    <x v="16"/>
    <s v="1. razred osnovne škole"/>
    <s v="OSNOVNA ŠKOLA IVAN DUKNOVIĆ - Područna škola Sevid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17-464-001"/>
    <s v="OSNOVNA ŠKOLA IVAN DUKNOVIĆ"/>
    <x v="16"/>
    <s v="1. razred osnovne škole"/>
    <s v="OSNOVNA ŠKOLA IVAN DUKNOVIĆ - Područna škola Sevid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17-464-001"/>
    <s v="OSNOVNA ŠKOLA IVAN DUKNOVIĆ"/>
    <x v="16"/>
    <s v="1. razred osnovne škole"/>
    <s v="OSNOVNA ŠKOLA IVAN DUKNOVIĆ - Područna škola Sevid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4"/>
  </r>
  <r>
    <s v="17-464-001"/>
    <s v="OSNOVNA ŠKOLA IVAN DUKNOVIĆ"/>
    <x v="16"/>
    <s v="1. razred osnovne škole"/>
    <s v="OSNOVNA ŠKOLA IVAN DUKNOVIĆ - Područna škola Sevid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4"/>
  </r>
  <r>
    <s v="17-464-001"/>
    <s v="OSNOVNA ŠKOLA IVAN DUKNOVIĆ"/>
    <x v="16"/>
    <s v="2. razred osnovne škole"/>
    <s v="OSNOVNA ŠKOLA IVAN DUKNOVIĆ - Područna škola Sevid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17-464-001"/>
    <s v="OSNOVNA ŠKOLA IVAN DUKNOVIĆ"/>
    <x v="16"/>
    <s v="2. razred osnovne škole"/>
    <s v="OSNOVNA ŠKOLA IVAN DUKNOVIĆ - Područna škola Sevid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17-464-001"/>
    <s v="OSNOVNA ŠKOLA IVAN DUKNOVIĆ"/>
    <x v="16"/>
    <s v="2. razred osnovne škole"/>
    <s v="OSNOVNA ŠKOLA IVAN DUKNOVIĆ - Područna škola Sevid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7-464-001"/>
    <s v="OSNOVNA ŠKOLA IVAN DUKNOVIĆ"/>
    <x v="16"/>
    <s v="2. razred osnovne škole"/>
    <s v="OSNOVNA ŠKOLA IVAN DUKNOVIĆ - Područna škola Sevid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7-464-001"/>
    <s v="OSNOVNA ŠKOLA IVAN DUKNOVIĆ"/>
    <x v="16"/>
    <s v="2. razred osnovne škole"/>
    <s v="OSNOVNA ŠKOLA IVAN DUKNOVIĆ - Područna škola Sevid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7-464-001"/>
    <s v="OSNOVNA ŠKOLA IVAN DUKNOVIĆ"/>
    <x v="16"/>
    <s v="2. razred osnovne škole"/>
    <s v="OSNOVNA ŠKOLA IVAN DUKNOVIĆ - Područna škola Sevid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7-464-001"/>
    <s v="OSNOVNA ŠKOLA IVAN DUKNOVIĆ"/>
    <x v="16"/>
    <s v="3. razred osnovne škole"/>
    <s v="OSNOVNA ŠKOLA IVAN DUKNOVIĆ - Područna škola Sevid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3"/>
  </r>
  <r>
    <s v="17-464-001"/>
    <s v="OSNOVNA ŠKOLA IVAN DUKNOVIĆ"/>
    <x v="16"/>
    <s v="3. razred osnovne škole"/>
    <s v="OSNOVNA ŠKOLA IVAN DUKNOVIĆ - Područna škola Sevid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3"/>
  </r>
  <r>
    <s v="17-464-001"/>
    <s v="OSNOVNA ŠKOLA IVAN DUKNOVIĆ"/>
    <x v="16"/>
    <s v="3. razred osnovne škole"/>
    <s v="OSNOVNA ŠKOLA IVAN DUKNOVIĆ - Područna škola Sevid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3"/>
  </r>
  <r>
    <s v="17-464-001"/>
    <s v="OSNOVNA ŠKOLA IVAN DUKNOVIĆ"/>
    <x v="16"/>
    <s v="3. razred osnovne škole"/>
    <s v="OSNOVNA ŠKOLA IVAN DUKNOVIĆ - Područna škola Sevid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3"/>
  </r>
  <r>
    <s v="17-464-001"/>
    <s v="OSNOVNA ŠKOLA IVAN DUKNOVIĆ"/>
    <x v="16"/>
    <s v="3. razred osnovne škole"/>
    <s v="OSNOVNA ŠKOLA IVAN DUKNOVIĆ - Područna škola Sevid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3"/>
  </r>
  <r>
    <s v="17-464-001"/>
    <s v="OSNOVNA ŠKOLA IVAN DUKNOVIĆ"/>
    <x v="16"/>
    <s v="3. razred osnovne škole"/>
    <s v="OSNOVNA ŠKOLA IVAN DUKNOVIĆ - Područna škola Sevid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3"/>
  </r>
  <r>
    <s v="17-464-001"/>
    <s v="OSNOVNA ŠKOLA IVAN DUKNOVIĆ"/>
    <x v="16"/>
    <s v="1. razred osnovne škole"/>
    <s v="OSNOVNA ŠKOLA IVAN DUKNOVIĆ - Područna škola Vinišć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7-464-001"/>
    <s v="OSNOVNA ŠKOLA IVAN DUKNOVIĆ"/>
    <x v="16"/>
    <s v="1. razred osnovne škole"/>
    <s v="OSNOVNA ŠKOLA IVAN DUKNOVIĆ - Područna škola Vinišć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7-464-001"/>
    <s v="OSNOVNA ŠKOLA IVAN DUKNOVIĆ"/>
    <x v="16"/>
    <s v="1. razred osnovne škole"/>
    <s v="OSNOVNA ŠKOLA IVAN DUKNOVIĆ - Područna škola Vinišć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7-464-001"/>
    <s v="OSNOVNA ŠKOLA IVAN DUKNOVIĆ"/>
    <x v="16"/>
    <s v="1. razred osnovne škole"/>
    <s v="OSNOVNA ŠKOLA IVAN DUKNOVIĆ - Područna škola Vinišć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17-464-001"/>
    <s v="OSNOVNA ŠKOLA IVAN DUKNOVIĆ"/>
    <x v="16"/>
    <s v="2. razred osnovne škole"/>
    <s v="OSNOVNA ŠKOLA IVAN DUKNOVIĆ - Područna škola Vinišće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7-464-001"/>
    <s v="OSNOVNA ŠKOLA IVAN DUKNOVIĆ"/>
    <x v="16"/>
    <s v="2. razred osnovne škole"/>
    <s v="OSNOVNA ŠKOLA IVAN DUKNOVIĆ - Područna škola Vinišće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7-464-001"/>
    <s v="OSNOVNA ŠKOLA IVAN DUKNOVIĆ"/>
    <x v="16"/>
    <s v="2. razred osnovne škole"/>
    <s v="OSNOVNA ŠKOLA IVAN DUKNOVIĆ - Područna škola Vinišće"/>
    <s v="2. 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17-464-001"/>
    <s v="OSNOVNA ŠKOLA IVAN DUKNOVIĆ"/>
    <x v="16"/>
    <s v="2. razred osnovne škole"/>
    <s v="OSNOVNA ŠKOLA IVAN DUKNOVIĆ - Područna škola Vinišće"/>
    <s v="2. 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17-464-001"/>
    <s v="OSNOVNA ŠKOLA IVAN DUKNOVIĆ"/>
    <x v="16"/>
    <s v="2. razred osnovne škole"/>
    <s v="OSNOVNA ŠKOLA IVAN DUKNOVIĆ - Područna škola Vinišće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7-464-001"/>
    <s v="OSNOVNA ŠKOLA IVAN DUKNOVIĆ"/>
    <x v="16"/>
    <s v="3. razred osnovne škole"/>
    <s v="OSNOVNA ŠKOLA IVAN DUKNOVIĆ - Područna škola Vinišć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7-464-001"/>
    <s v="OSNOVNA ŠKOLA IVAN DUKNOVIĆ"/>
    <x v="16"/>
    <s v="3. razred osnovne škole"/>
    <s v="OSNOVNA ŠKOLA IVAN DUKNOVIĆ - Područna škola Vinišć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7-464-001"/>
    <s v="OSNOVNA ŠKOLA IVAN DUKNOVIĆ"/>
    <x v="16"/>
    <s v="3. razred osnovne škole"/>
    <s v="OSNOVNA ŠKOLA IVAN DUKNOVIĆ - Područna škola Vinišć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7-464-001"/>
    <s v="OSNOVNA ŠKOLA IVAN DUKNOVIĆ"/>
    <x v="16"/>
    <s v="1. razred osnovne škole"/>
    <s v="OSNOVNA ŠKOLA IVAN DUKNOVIĆ - Područna škola Vrsin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464-001"/>
    <s v="OSNOVNA ŠKOLA IVAN DUKNOVIĆ"/>
    <x v="16"/>
    <s v="1. razred osnovne škole"/>
    <s v="OSNOVNA ŠKOLA IVAN DUKNOVIĆ - Područna škola Vrsin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464-001"/>
    <s v="OSNOVNA ŠKOLA IVAN DUKNOVIĆ"/>
    <x v="16"/>
    <s v="1. razred osnovne škole"/>
    <s v="OSNOVNA ŠKOLA IVAN DUKNOVIĆ - Područna škola Vrsin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464-001"/>
    <s v="OSNOVNA ŠKOLA IVAN DUKNOVIĆ"/>
    <x v="16"/>
    <s v="1. razred osnovne škole"/>
    <s v="OSNOVNA ŠKOLA IVAN DUKNOVIĆ - Područna škola Vrsin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464-001"/>
    <s v="OSNOVNA ŠKOLA IVAN DUKNOVIĆ"/>
    <x v="16"/>
    <s v="2. razred osnovne škole"/>
    <s v="OSNOVNA ŠKOLA IVAN DUKNOVIĆ - Područna škola Vrsine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17-464-001"/>
    <s v="OSNOVNA ŠKOLA IVAN DUKNOVIĆ"/>
    <x v="16"/>
    <s v="2. razred osnovne škole"/>
    <s v="OSNOVNA ŠKOLA IVAN DUKNOVIĆ - Područna škola Vrsine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17-464-001"/>
    <s v="OSNOVNA ŠKOLA IVAN DUKNOVIĆ"/>
    <x v="16"/>
    <s v="2. razred osnovne škole"/>
    <s v="OSNOVNA ŠKOLA IVAN DUKNOVIĆ - Područna škola Vrsine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7-464-001"/>
    <s v="OSNOVNA ŠKOLA IVAN DUKNOVIĆ"/>
    <x v="16"/>
    <s v="2. razred osnovne škole"/>
    <s v="OSNOVNA ŠKOLA IVAN DUKNOVIĆ - Područna škola Vrsine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7-464-001"/>
    <s v="OSNOVNA ŠKOLA IVAN DUKNOVIĆ"/>
    <x v="16"/>
    <s v="2. razred osnovne škole"/>
    <s v="OSNOVNA ŠKOLA IVAN DUKNOVIĆ - Područna škola Vrsine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17-464-001"/>
    <s v="OSNOVNA ŠKOLA IVAN DUKNOVIĆ"/>
    <x v="16"/>
    <s v="2. razred osnovne škole"/>
    <s v="OSNOVNA ŠKOLA IVAN DUKNOVIĆ - Područna škola Vrsine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17-464-001"/>
    <s v="OSNOVNA ŠKOLA IVAN DUKNOVIĆ"/>
    <x v="16"/>
    <s v="3. razred osnovne škole"/>
    <s v="OSNOVNA ŠKOLA IVAN DUKNOVIĆ - Područna škola Vrsin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7-464-001"/>
    <s v="OSNOVNA ŠKOLA IVAN DUKNOVIĆ"/>
    <x v="16"/>
    <s v="3. razred osnovne škole"/>
    <s v="OSNOVNA ŠKOLA IVAN DUKNOVIĆ - Područna škola Vrsin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64-001"/>
    <s v="OSNOVNA ŠKOLA IVAN DUKNOVIĆ"/>
    <x v="16"/>
    <s v="3. razred osnovne škole"/>
    <s v="OSNOVNA ŠKOLA IVAN DUKNOVIĆ - Područna škola Vrsin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464-001"/>
    <s v="OSNOVNA ŠKOLA IVAN DUKNOVIĆ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17-464-001"/>
    <s v="OSNOVNA ŠKOLA IVAN DUKNOVIĆ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8"/>
  </r>
  <r>
    <s v="17-464-001"/>
    <s v="OSNOVNA ŠKOLA IVAN DUKNOVIĆ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9"/>
  </r>
  <r>
    <s v="17-464-001"/>
    <s v="OSNOVNA ŠKOLA IVAN DUKNOVIĆ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6"/>
  </r>
  <r>
    <s v="17-464-001"/>
    <s v="OSNOVNA ŠKOLA IVAN DUKNOVIĆ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9"/>
  </r>
  <r>
    <s v="17-464-001"/>
    <s v="OSNOVNA ŠKOLA IVAN DUKNOVIĆ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8"/>
  </r>
  <r>
    <s v="17-464-001"/>
    <s v="OSNOVNA ŠKOLA IVAN DUKNOVI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6"/>
  </r>
  <r>
    <s v="17-464-001"/>
    <s v="OSNOVNA ŠKOLA IVAN DUKNOVIĆ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6"/>
  </r>
  <r>
    <s v="17-464-001"/>
    <s v="OSNOVNA ŠKOLA IVAN DUKNOVIĆ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9"/>
  </r>
  <r>
    <s v="17-464-001"/>
    <s v="OSNOVNA ŠKOLA IVAN DUKNOVIĆ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6"/>
  </r>
  <r>
    <s v="17-464-001"/>
    <s v="OSNOVNA ŠKOLA IVAN DUKNOVIĆ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6"/>
  </r>
  <r>
    <s v="17-464-001"/>
    <s v="OSNOVNA ŠKOLA IVAN DUKNOVIĆ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9"/>
  </r>
  <r>
    <s v="17-464-001"/>
    <s v="OSNOVNA ŠKOLA IVAN DUKNOVIĆ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9"/>
  </r>
  <r>
    <s v="17-464-001"/>
    <s v="OSNOVNA ŠKOLA IVAN DUKNOVIĆ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7-464-001"/>
    <s v="OSNOVNA ŠKOLA IVAN DUKNOVIĆ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7-464-001"/>
    <s v="OSNOVNA ŠKOLA IVAN DUKNOVIĆ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7-464-001"/>
    <s v="OSNOVNA ŠKOLA IVAN DUKNOVIĆ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17-464-001"/>
    <s v="OSNOVNA ŠKOLA IVAN DUKNOVIĆ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6"/>
  </r>
  <r>
    <s v="17-464-001"/>
    <s v="OSNOVNA ŠKOLA IVAN DUKNOVIĆ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9"/>
  </r>
  <r>
    <s v="17-464-001"/>
    <s v="OSNOVNA ŠKOLA IVAN DUKNOV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17-464-001"/>
    <s v="OSNOVNA ŠKOLA IVAN DUKNOV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9"/>
  </r>
  <r>
    <s v="17-464-001"/>
    <s v="OSNOVNA ŠKOLA IVAN DUKNOV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17-464-001"/>
    <s v="OSNOVNA ŠKOLA IVAN DUKNOV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17-464-001"/>
    <s v="OSNOVNA ŠKOLA IVAN DUKNOVIĆ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8"/>
  </r>
  <r>
    <s v="17-464-001"/>
    <s v="OSNOVNA ŠKOLA IVAN DUKNOVIĆ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6"/>
  </r>
  <r>
    <s v="17-464-001"/>
    <s v="OSNOVNA ŠKOLA IVAN DUKNOVIĆ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9"/>
  </r>
  <r>
    <s v="17-464-001"/>
    <s v="OSNOVNA ŠKOLA IVAN DUKNOVIĆ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6"/>
  </r>
  <r>
    <s v="17-464-001"/>
    <s v="OSNOVNA ŠKOLA IVAN DUKNOVIĆ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9"/>
  </r>
  <r>
    <s v="17-464-001"/>
    <s v="OSNOVNA ŠKOLA IVAN DUKNOVIĆ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17-464-001"/>
    <s v="OSNOVNA ŠKOLA IVAN DUKNOVIĆ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7-464-001"/>
    <s v="OSNOVNA ŠKOLA IVAN DUKNOVIĆ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6"/>
  </r>
  <r>
    <s v="17-464-001"/>
    <s v="OSNOVNA ŠKOLA IVAN DUKNOVIĆ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17-464-001"/>
    <s v="OSNOVNA ŠKOLA IVAN DUKNOV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6"/>
  </r>
  <r>
    <s v="17-464-001"/>
    <s v="OSNOVNA ŠKOLA IVAN DUKNOVIĆ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7-464-001"/>
    <s v="OSNOVNA ŠKOLA IVAN DUKNOVIĆ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464-001"/>
    <s v="OSNOVNA ŠKOLA IVAN DUKNOVIĆ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464-001"/>
    <s v="OSNOVNA ŠKOLA IVAN DUKNOVIĆ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3"/>
  </r>
  <r>
    <s v="17-464-001"/>
    <s v="OSNOVNA ŠKOLA IVAN DUKNOVIĆ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7-464-001"/>
    <s v="OSNOVNA ŠKOLA IVAN DUKNOVIĆ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4"/>
  </r>
  <r>
    <s v="17-464-001"/>
    <s v="OSNOVNA ŠKOLA IVAN DUKNOVIĆ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6"/>
  </r>
  <r>
    <s v="17-464-001"/>
    <s v="OSNOVNA ŠKOLA IVAN DUKNOVIĆ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9"/>
  </r>
  <r>
    <s v="17-465-001"/>
    <s v="Osnovna škola KAMEŠNICA"/>
    <x v="16"/>
    <s v="1. razred osnovne škole"/>
    <s v="Osnovna škola KAMEŠN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7-465-001"/>
    <s v="Osnovna škola KAMEŠNICA"/>
    <x v="16"/>
    <s v="1. razred osnovne škole"/>
    <s v="Osnovna škola KAMEŠN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7-465-001"/>
    <s v="Osnovna škola KAMEŠNICA"/>
    <x v="16"/>
    <s v="1. razred osnovne škole"/>
    <s v="Osnovna škola KAMEŠ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7-465-001"/>
    <s v="Osnovna škola KAMEŠNICA"/>
    <x v="16"/>
    <s v="1. razred osnovne škole"/>
    <s v="Osnovna škola KAMEŠN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17-465-001"/>
    <s v="Osnovna škola KAMEŠNICA"/>
    <x v="16"/>
    <s v="1. razred osnovne škole"/>
    <s v="Osnovna škola KAMEŠN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7-465-001"/>
    <s v="Osnovna škola KAMEŠNICA"/>
    <x v="16"/>
    <s v="1. razred osnovne škole"/>
    <s v="Osnovna škola KAMEŠN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7-465-001"/>
    <s v="Osnovna škola KAMEŠNICA"/>
    <x v="16"/>
    <s v="1. razred osnovne škole"/>
    <s v="Osnovna škola KAMEŠ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7-465-001"/>
    <s v="Osnovna škola KAMEŠNICA"/>
    <x v="16"/>
    <s v="1. razred osnovne škole"/>
    <s v="Osnovna škola KAMEŠNIC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17-465-001"/>
    <s v="Osnovna škola KAMEŠNICA"/>
    <x v="16"/>
    <s v="2. razred osnovne škole"/>
    <s v="Osnovna škola KAMEŠN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16"/>
  </r>
  <r>
    <s v="17-465-001"/>
    <s v="Osnovna škola KAMEŠNICA"/>
    <x v="16"/>
    <s v="2. razred osnovne škole"/>
    <s v="Osnovna škola KAMEŠ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16"/>
  </r>
  <r>
    <s v="17-465-001"/>
    <s v="Osnovna škola KAMEŠNICA"/>
    <x v="16"/>
    <s v="2. razred osnovne škole"/>
    <s v="Osnovna škola KAMEŠ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16"/>
  </r>
  <r>
    <s v="17-465-001"/>
    <s v="Osnovna škola KAMEŠNICA"/>
    <x v="16"/>
    <s v="2. razred osnovne škole"/>
    <s v="Osnovna škola KAMEŠNIC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7-465-001"/>
    <s v="Osnovna škola KAMEŠNICA"/>
    <x v="16"/>
    <s v="2. razred osnovne škole"/>
    <s v="Osnovna škola KAMEŠN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465-001"/>
    <s v="Osnovna škola KAMEŠNICA"/>
    <x v="16"/>
    <s v="2. razred osnovne škole"/>
    <s v="Osnovna škola KAMEŠN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465-001"/>
    <s v="Osnovna škola KAMEŠNICA"/>
    <x v="16"/>
    <s v="3. razred osnovne škole"/>
    <s v="Osnovna škola KAMEŠ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7-465-001"/>
    <s v="Osnovna škola KAMEŠNICA"/>
    <x v="16"/>
    <s v="3. razred osnovne škole"/>
    <s v="Osnovna škola KAMEŠ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7-465-001"/>
    <s v="Osnovna škola KAMEŠNICA"/>
    <x v="16"/>
    <s v="3. razred osnovne škole"/>
    <s v="Osnovna škola KAMEŠN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17-465-001"/>
    <s v="Osnovna škola KAMEŠNICA"/>
    <x v="16"/>
    <s v="3. razred osnovne škole"/>
    <s v="Osnovna škola KAMEŠN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7-465-001"/>
    <s v="Osnovna škola KAMEŠNICA"/>
    <x v="16"/>
    <s v="3. razred osnovne škole"/>
    <s v="Osnovna škola KAMEŠN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7-465-001"/>
    <s v="Osnovna škola KAMEŠNICA"/>
    <x v="16"/>
    <s v="3. razred osnovne škole"/>
    <s v="Osnovna škola KAMEŠNIC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7-465-001"/>
    <s v="Osnovna škola KAMEŠNICA"/>
    <x v="16"/>
    <s v="1. razred osnovne škole"/>
    <s v="Osnovna škola KAMEŠNICA - Područna škola Rud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9"/>
  </r>
  <r>
    <s v="17-465-001"/>
    <s v="Osnovna škola KAMEŠNICA"/>
    <x v="16"/>
    <s v="1. razred osnovne škole"/>
    <s v="Osnovna škola KAMEŠNICA - Područna škola Rud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9"/>
  </r>
  <r>
    <s v="17-465-001"/>
    <s v="Osnovna škola KAMEŠNICA"/>
    <x v="16"/>
    <s v="1. razred osnovne škole"/>
    <s v="Osnovna škola KAMEŠNICA - Područna škola Rud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7-465-001"/>
    <s v="Osnovna škola KAMEŠNICA"/>
    <x v="16"/>
    <s v="1. razred osnovne škole"/>
    <s v="Osnovna škola KAMEŠNICA - Područna škola Rud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17-465-001"/>
    <s v="Osnovna škola KAMEŠNICA"/>
    <x v="16"/>
    <s v="2. razred osnovne škole"/>
    <s v="Osnovna škola KAMEŠNICA - Područna škola Rud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17-465-001"/>
    <s v="Osnovna škola KAMEŠNICA"/>
    <x v="16"/>
    <s v="2. razred osnovne škole"/>
    <s v="Osnovna škola KAMEŠNICA - Područna škola Rud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7-465-001"/>
    <s v="Osnovna škola KAMEŠNICA"/>
    <x v="16"/>
    <s v="2. razred osnovne škole"/>
    <s v="Osnovna škola KAMEŠNICA - Područna škola Rud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7-465-001"/>
    <s v="Osnovna škola KAMEŠNICA"/>
    <x v="16"/>
    <s v="3. razred osnovne škole"/>
    <s v="Osnovna škola KAMEŠNICA - Područna škola Rud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465-001"/>
    <s v="Osnovna škola KAMEŠNICA"/>
    <x v="16"/>
    <s v="3. razred osnovne škole"/>
    <s v="Osnovna škola KAMEŠNICA - Područna škola Rud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7-465-001"/>
    <s v="Osnovna škola KAMEŠNICA"/>
    <x v="16"/>
    <s v="3. razred osnovne škole"/>
    <s v="Osnovna škola KAMEŠNICA - Područna škola Rud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17-465-001"/>
    <s v="Osnovna škola KAMEŠNICA"/>
    <x v="16"/>
    <s v="1. razred osnovne škole"/>
    <s v="Osnovna škola KAMEŠNICA - Područna škola Udovičići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17-465-001"/>
    <s v="Osnovna škola KAMEŠNICA"/>
    <x v="16"/>
    <s v="1. razred osnovne škole"/>
    <s v="Osnovna škola KAMEŠNICA - Područna škola Udovičići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17-465-001"/>
    <s v="Osnovna škola KAMEŠNICA"/>
    <x v="16"/>
    <s v="1. razred osnovne škole"/>
    <s v="Osnovna škola KAMEŠNICA - Područna škola Udovičići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7-465-001"/>
    <s v="Osnovna škola KAMEŠNICA"/>
    <x v="16"/>
    <s v="1. razred osnovne škole"/>
    <s v="Osnovna škola KAMEŠNICA - Područna škola Udovičići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7-465-001"/>
    <s v="Osnovna škola KAMEŠNICA"/>
    <x v="16"/>
    <s v="2. razred osnovne škole"/>
    <s v="Osnovna škola KAMEŠNICA - Područna škola Udovičići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7-465-001"/>
    <s v="Osnovna škola KAMEŠNICA"/>
    <x v="16"/>
    <s v="2. razred osnovne škole"/>
    <s v="Osnovna škola KAMEŠNICA - Područna škola Udovičići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7-465-001"/>
    <s v="Osnovna škola KAMEŠNICA"/>
    <x v="16"/>
    <s v="2. razred osnovne škole"/>
    <s v="Osnovna škola KAMEŠNICA - Područna škola Udovičići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465-001"/>
    <s v="Osnovna škola KAMEŠNIC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9"/>
  </r>
  <r>
    <s v="17-465-001"/>
    <s v="Osnovna škola KAMEŠNIC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4"/>
  </r>
  <r>
    <s v="17-465-001"/>
    <s v="Osnovna škola KAMEŠNIC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9"/>
  </r>
  <r>
    <s v="17-465-001"/>
    <s v="Osnovna škola KAMEŠNIC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2"/>
  </r>
  <r>
    <s v="17-465-001"/>
    <s v="Osnovna škola KAMEŠNICA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2"/>
  </r>
  <r>
    <s v="17-465-001"/>
    <s v="Osnovna škola KAMEŠNIC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2"/>
  </r>
  <r>
    <s v="17-465-001"/>
    <s v="Osnovna škola KAMEŠNICA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7-465-001"/>
    <s v="Osnovna škola KAMEŠNIC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9"/>
  </r>
  <r>
    <s v="17-465-001"/>
    <s v="Osnovna škola KAMEŠNIC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2"/>
  </r>
  <r>
    <s v="17-465-001"/>
    <s v="Osnovna škola KAMEŠNIC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2"/>
  </r>
  <r>
    <s v="17-465-001"/>
    <s v="Osnovna škola KAMEŠNIC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0"/>
  </r>
  <r>
    <s v="17-465-001"/>
    <s v="Osnovna škola KAMEŠNIC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2"/>
  </r>
  <r>
    <s v="17-465-001"/>
    <s v="Osnovna škola KAMEŠNIC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2"/>
  </r>
  <r>
    <s v="17-465-001"/>
    <s v="Osnovna škola KAMEŠNIC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0"/>
  </r>
  <r>
    <s v="17-465-001"/>
    <s v="Osnovna škola KAMEŠNIC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0"/>
  </r>
  <r>
    <s v="17-465-001"/>
    <s v="Osnovna škola KAMEŠNIC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7-465-001"/>
    <s v="Osnovna škola KAMEŠNIC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4"/>
  </r>
  <r>
    <s v="17-465-001"/>
    <s v="Osnovna škola KAMEŠNIC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9"/>
  </r>
  <r>
    <s v="17-465-001"/>
    <s v="Osnovna škola KAMEŠNIC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17-465-001"/>
    <s v="Osnovna škola KAMEŠNIC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2"/>
  </r>
  <r>
    <s v="17-465-001"/>
    <s v="Osnovna škola KAMEŠNIC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7-465-001"/>
    <s v="Osnovna škola KAMEŠNIC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17-465-001"/>
    <s v="Osnovna škola KAMEŠNIC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9"/>
  </r>
  <r>
    <s v="17-465-001"/>
    <s v="Osnovna škola KAMEŠNIC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2"/>
  </r>
  <r>
    <s v="17-465-001"/>
    <s v="Osnovna škola KAMEŠNIC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17-465-001"/>
    <s v="Osnovna škola KAMEŠNIC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9"/>
  </r>
  <r>
    <s v="17-465-001"/>
    <s v="Osnovna škola KAMEŠNIC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2"/>
  </r>
  <r>
    <s v="17-465-001"/>
    <s v="Osnovna škola KAMEŠNIC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0"/>
  </r>
  <r>
    <s v="17-465-001"/>
    <s v="Osnovna škola KAMEŠNIC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2"/>
  </r>
  <r>
    <s v="17-465-001"/>
    <s v="Osnovna škola KAMEŠNIC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2"/>
  </r>
  <r>
    <s v="17-465-001"/>
    <s v="Osnovna škola KAMEŠNIC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0"/>
  </r>
  <r>
    <s v="17-465-001"/>
    <s v="Osnovna škola KAMEŠNIC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0"/>
  </r>
  <r>
    <s v="17-465-001"/>
    <s v="Osnovna škola KAMEŠNICA"/>
    <x v="16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17-465-001"/>
    <s v="Osnovna škola KAMEŠNICA"/>
    <x v="16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39"/>
  </r>
  <r>
    <s v="17-465-001"/>
    <s v="Osnovna škola KAMEŠNICA"/>
    <x v="16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5"/>
  </r>
  <r>
    <s v="17-465-001"/>
    <s v="Osnovna škola KAMEŠNICA"/>
    <x v="16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5"/>
  </r>
  <r>
    <s v="17-465-001"/>
    <s v="Osnovna škola KAMEŠNIC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2"/>
  </r>
  <r>
    <s v="17-465-001"/>
    <s v="Osnovna škola KAMEŠNIC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0"/>
  </r>
  <r>
    <s v="17-465-001"/>
    <s v="Osnovna škola KAMEŠNIC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2"/>
  </r>
  <r>
    <s v="17-465-001"/>
    <s v="Osnovna škola KAMEŠNIC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2"/>
  </r>
  <r>
    <s v="17-465-001"/>
    <s v="Osnovna škola KAMEŠNIC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0"/>
  </r>
  <r>
    <s v="17-465-002"/>
    <s v="OSNOVNA ŠKOLA IVANA MAŽURANIĆA"/>
    <x v="16"/>
    <s v="1. razred osnovne škole"/>
    <s v="OSNOVNA ŠKOLA IVANA MAŽURAN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17-465-002"/>
    <s v="OSNOVNA ŠKOLA IVANA MAŽURANIĆA"/>
    <x v="16"/>
    <s v="1. razred osnovne škole"/>
    <s v="OSNOVNA ŠKOLA IVANA MAŽURAN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17-465-002"/>
    <s v="OSNOVNA ŠKOLA IVANA MAŽURANIĆA"/>
    <x v="16"/>
    <s v="1. razred osnovne škole"/>
    <s v="OSNOVNA ŠKOLA IVANA MAŽURAN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0"/>
  </r>
  <r>
    <s v="17-465-002"/>
    <s v="OSNOVNA ŠKOLA IVANA MAŽURANIĆA"/>
    <x v="16"/>
    <s v="1. razred osnovne škole"/>
    <s v="OSNOVNA ŠKOLA IVANA MAŽURAN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17-465-002"/>
    <s v="OSNOVNA ŠKOLA IVANA MAŽURANIĆA"/>
    <x v="16"/>
    <s v="2. razred osnovne škole"/>
    <s v="OSNOVNA ŠKOLA IVANA MAŽURAN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7-465-002"/>
    <s v="OSNOVNA ŠKOLA IVANA MAŽURANIĆA"/>
    <x v="16"/>
    <s v="2. razred osnovne škole"/>
    <s v="OSNOVNA ŠKOLA IVANA MAŽURAN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7-465-002"/>
    <s v="OSNOVNA ŠKOLA IVANA MAŽURANIĆA"/>
    <x v="16"/>
    <s v="2. razred osnovne škole"/>
    <s v="OSNOVNA ŠKOLA IVANA MAŽURAN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7-465-002"/>
    <s v="OSNOVNA ŠKOLA IVANA MAŽURANIĆA"/>
    <x v="16"/>
    <s v="3. razred osnovne škole"/>
    <s v="OSNOVNA ŠKOLA IVANA MAŽURAN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465-002"/>
    <s v="OSNOVNA ŠKOLA IVANA MAŽURANIĆA"/>
    <x v="16"/>
    <s v="3. razred osnovne škole"/>
    <s v="OSNOVNA ŠKOLA IVANA MAŽURAN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5"/>
  </r>
  <r>
    <s v="17-465-002"/>
    <s v="OSNOVNA ŠKOLA IVANA MAŽURANIĆA"/>
    <x v="16"/>
    <s v="3. razred osnovne škole"/>
    <s v="OSNOVNA ŠKOLA IVANA MAŽURAN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7-465-002"/>
    <s v="OSNOVNA ŠKOLA IVANA MAŽURANIĆA"/>
    <x v="16"/>
    <s v="1. razred osnovne škole"/>
    <s v="OSNOVNA ŠKOLA IVANA MAŽURANIĆA - Područna škola Bajag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7-465-002"/>
    <s v="OSNOVNA ŠKOLA IVANA MAŽURANIĆA"/>
    <x v="16"/>
    <s v="1. razred osnovne škole"/>
    <s v="OSNOVNA ŠKOLA IVANA MAŽURANIĆA - Područna škola Bajag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7-465-002"/>
    <s v="OSNOVNA ŠKOLA IVANA MAŽURANIĆA"/>
    <x v="16"/>
    <s v="1. razred osnovne škole"/>
    <s v="OSNOVNA ŠKOLA IVANA MAŽURANIĆA - Područna škola Bajagić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4"/>
  </r>
  <r>
    <s v="17-465-002"/>
    <s v="OSNOVNA ŠKOLA IVANA MAŽURANIĆA"/>
    <x v="16"/>
    <s v="1. razred osnovne škole"/>
    <s v="OSNOVNA ŠKOLA IVANA MAŽURANIĆA - Područna škola Bajag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7-465-002"/>
    <s v="OSNOVNA ŠKOLA IVANA MAŽURANIĆA"/>
    <x v="16"/>
    <s v="2. razred osnovne škole"/>
    <s v="OSNOVNA ŠKOLA IVANA MAŽURANIĆA - Područna škola Bajag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7-465-002"/>
    <s v="OSNOVNA ŠKOLA IVANA MAŽURANIĆA"/>
    <x v="16"/>
    <s v="2. razred osnovne škole"/>
    <s v="OSNOVNA ŠKOLA IVANA MAŽURANIĆA - Područna škola Bajagić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17-465-002"/>
    <s v="OSNOVNA ŠKOLA IVANA MAŽURANIĆA"/>
    <x v="16"/>
    <s v="2. razred osnovne škole"/>
    <s v="OSNOVNA ŠKOLA IVANA MAŽURANIĆA - Područna škola Bajag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465-002"/>
    <s v="OSNOVNA ŠKOLA IVANA MAŽURANIĆA"/>
    <x v="16"/>
    <s v="3. razred osnovne škole"/>
    <s v="OSNOVNA ŠKOLA IVANA MAŽURANIĆA - Područna škola Bajag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7-465-002"/>
    <s v="OSNOVNA ŠKOLA IVANA MAŽURANIĆA"/>
    <x v="16"/>
    <s v="3. razred osnovne škole"/>
    <s v="OSNOVNA ŠKOLA IVANA MAŽURANIĆA - Područna škola Bajag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"/>
  </r>
  <r>
    <s v="17-465-002"/>
    <s v="OSNOVNA ŠKOLA IVANA MAŽURANIĆA"/>
    <x v="16"/>
    <s v="3. razred osnovne škole"/>
    <s v="OSNOVNA ŠKOLA IVANA MAŽURANIĆA - Područna škola Bajag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465-002"/>
    <s v="OSNOVNA ŠKOLA IVANA MAŽURANIĆA"/>
    <x v="16"/>
    <s v="1. razred osnovne škole"/>
    <s v="OSNOVNA ŠKOLA IVANA MAŽURANIĆA - Područna škola Gal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465-002"/>
    <s v="OSNOVNA ŠKOLA IVANA MAŽURANIĆA"/>
    <x v="16"/>
    <s v="1. razred osnovne škole"/>
    <s v="OSNOVNA ŠKOLA IVANA MAŽURANIĆA - Područna škola Gal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465-002"/>
    <s v="OSNOVNA ŠKOLA IVANA MAŽURANIĆA"/>
    <x v="16"/>
    <s v="1. razred osnovne škole"/>
    <s v="OSNOVNA ŠKOLA IVANA MAŽURANIĆA - Područna škola Gal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17-465-002"/>
    <s v="OSNOVNA ŠKOLA IVANA MAŽURANIĆA"/>
    <x v="16"/>
    <s v="1. razred osnovne škole"/>
    <s v="OSNOVNA ŠKOLA IVANA MAŽURANIĆA - Područna škola Ga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465-002"/>
    <s v="OSNOVNA ŠKOLA IVANA MAŽURANIĆA"/>
    <x v="16"/>
    <s v="2. razred osnovne škole"/>
    <s v="OSNOVNA ŠKOLA IVANA MAŽURANIĆA - Područna škola Gal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"/>
  </r>
  <r>
    <s v="17-465-002"/>
    <s v="OSNOVNA ŠKOLA IVANA MAŽURANIĆA"/>
    <x v="16"/>
    <s v="2. razred osnovne škole"/>
    <s v="OSNOVNA ŠKOLA IVANA MAŽURANIĆA - Područna škola Gal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ADMIN"/>
    <n v="2"/>
  </r>
  <r>
    <s v="17-465-002"/>
    <s v="OSNOVNA ŠKOLA IVANA MAŽURANIĆA"/>
    <x v="16"/>
    <s v="2. razred osnovne škole"/>
    <s v="OSNOVNA ŠKOLA IVANA MAŽURANIĆA - Područna škola Ga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2"/>
  </r>
  <r>
    <s v="17-465-002"/>
    <s v="OSNOVNA ŠKOLA IVANA MAŽURANIĆA"/>
    <x v="16"/>
    <s v="3. razred osnovne škole"/>
    <s v="OSNOVNA ŠKOLA IVANA MAŽURANIĆA - Područna škola Gal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"/>
  </r>
  <r>
    <s v="17-465-002"/>
    <s v="OSNOVNA ŠKOLA IVANA MAŽURANIĆA"/>
    <x v="16"/>
    <s v="3. razred osnovne škole"/>
    <s v="OSNOVNA ŠKOLA IVANA MAŽURANIĆA - Područna škola Gal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2"/>
  </r>
  <r>
    <s v="17-465-002"/>
    <s v="OSNOVNA ŠKOLA IVANA MAŽURANIĆA"/>
    <x v="16"/>
    <s v="3. razred osnovne škole"/>
    <s v="OSNOVNA ŠKOLA IVANA MAŽURANIĆA - Područna škola Ga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"/>
  </r>
  <r>
    <s v="17-465-002"/>
    <s v="OSNOVNA ŠKOLA IVANA MAŽURANIĆA"/>
    <x v="16"/>
    <s v="1. razred osnovne škole"/>
    <s v="OSNOVNA ŠKOLA IVANA MAŽURANIĆA - Područna škola Gljev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7-465-002"/>
    <s v="OSNOVNA ŠKOLA IVANA MAŽURANIĆA"/>
    <x v="16"/>
    <s v="1. razred osnovne škole"/>
    <s v="OSNOVNA ŠKOLA IVANA MAŽURANIĆA - Područna škola Gljev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7-465-002"/>
    <s v="OSNOVNA ŠKOLA IVANA MAŽURANIĆA"/>
    <x v="16"/>
    <s v="1. razred osnovne škole"/>
    <s v="OSNOVNA ŠKOLA IVANA MAŽURANIĆA - Područna škola Gljev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7-465-002"/>
    <s v="OSNOVNA ŠKOLA IVANA MAŽURANIĆA"/>
    <x v="16"/>
    <s v="1. razred osnovne škole"/>
    <s v="OSNOVNA ŠKOLA IVANA MAŽURANIĆA - Područna škola Gljev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7-465-002"/>
    <s v="OSNOVNA ŠKOLA IVANA MAŽURANIĆA"/>
    <x v="16"/>
    <s v="2. razred osnovne škole"/>
    <s v="OSNOVNA ŠKOLA IVANA MAŽURANIĆA - Područna škola Gljev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7-465-002"/>
    <s v="OSNOVNA ŠKOLA IVANA MAŽURANIĆA"/>
    <x v="16"/>
    <s v="2. razred osnovne škole"/>
    <s v="OSNOVNA ŠKOLA IVANA MAŽURANIĆA - Područna škola Gljev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17-465-002"/>
    <s v="OSNOVNA ŠKOLA IVANA MAŽURANIĆA"/>
    <x v="16"/>
    <s v="2. razred osnovne škole"/>
    <s v="OSNOVNA ŠKOLA IVANA MAŽURANIĆA - Područna škola Gljev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465-002"/>
    <s v="OSNOVNA ŠKOLA IVANA MAŽURANIĆA"/>
    <x v="16"/>
    <s v="3. razred osnovne škole"/>
    <s v="OSNOVNA ŠKOLA IVANA MAŽURANIĆA - Područna škola Gljev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7-465-002"/>
    <s v="OSNOVNA ŠKOLA IVANA MAŽURANIĆA"/>
    <x v="16"/>
    <s v="3. razred osnovne škole"/>
    <s v="OSNOVNA ŠKOLA IVANA MAŽURANIĆA - Područna škola Gljev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4"/>
  </r>
  <r>
    <s v="17-465-002"/>
    <s v="OSNOVNA ŠKOLA IVANA MAŽURANIĆA"/>
    <x v="16"/>
    <s v="3. razred osnovne škole"/>
    <s v="OSNOVNA ŠKOLA IVANA MAŽURANIĆA - Područna škola Gljev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7-465-002"/>
    <s v="OSNOVNA ŠKOLA IVANA MAŽURANIĆ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5"/>
  </r>
  <r>
    <s v="17-465-002"/>
    <s v="OSNOVNA ŠKOLA IVANA MAŽURANIĆA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9"/>
  </r>
  <r>
    <s v="17-465-002"/>
    <s v="OSNOVNA ŠKOLA IVANA MAŽURANIĆA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2"/>
  </r>
  <r>
    <s v="17-465-002"/>
    <s v="OSNOVNA ŠKOLA IVANA MAŽURANIĆA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7"/>
  </r>
  <r>
    <s v="17-465-002"/>
    <s v="OSNOVNA ŠKOLA IVANA MAŽURANIĆ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7"/>
  </r>
  <r>
    <s v="17-465-002"/>
    <s v="OSNOVNA ŠKOLA IVANA MAŽURANIĆA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4"/>
  </r>
  <r>
    <s v="17-465-002"/>
    <s v="OSNOVNA ŠKOLA IVANA MAŽURANIĆ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4"/>
  </r>
  <r>
    <s v="17-465-002"/>
    <s v="OSNOVNA ŠKOLA IVANA MAŽURANIĆ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5"/>
  </r>
  <r>
    <s v="17-465-002"/>
    <s v="OSNOVNA ŠKOLA IVANA MAŽURANIĆ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17-465-002"/>
    <s v="OSNOVNA ŠKOLA IVANA MAŽURANIĆ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7"/>
  </r>
  <r>
    <s v="17-465-002"/>
    <s v="OSNOVNA ŠKOLA IVANA MAŽURANIĆ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4"/>
  </r>
  <r>
    <s v="17-465-002"/>
    <s v="OSNOVNA ŠKOLA IVANA MAŽURANIĆ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7"/>
  </r>
  <r>
    <s v="17-465-002"/>
    <s v="OSNOVNA ŠKOLA IVANA MAŽURANIĆ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7"/>
  </r>
  <r>
    <s v="17-465-002"/>
    <s v="OSNOVNA ŠKOLA IVANA MAŽURANIĆ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4"/>
  </r>
  <r>
    <s v="17-465-002"/>
    <s v="OSNOVNA ŠKOLA IVANA MAŽURANIĆ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4"/>
  </r>
  <r>
    <s v="17-465-002"/>
    <s v="OSNOVNA ŠKOLA IVANA MAŽURANIĆ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17-465-002"/>
    <s v="OSNOVNA ŠKOLA IVANA MAŽURANIĆ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17-465-002"/>
    <s v="OSNOVNA ŠKOLA IVANA MAŽURANIĆ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17-465-002"/>
    <s v="OSNOVNA ŠKOLA IVANA MAŽURANIĆ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7-465-002"/>
    <s v="OSNOVNA ŠKOLA IVANA MAŽURAN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17-465-002"/>
    <s v="OSNOVNA ŠKOLA IVANA MAŽURAN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4"/>
  </r>
  <r>
    <s v="17-465-002"/>
    <s v="OSNOVNA ŠKOLA IVANA MAŽURAN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7-465-002"/>
    <s v="OSNOVNA ŠKOLA IVANA MAŽURAN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7-465-002"/>
    <s v="OSNOVNA ŠKOLA IVANA MAŽURAN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17-465-002"/>
    <s v="OSNOVNA ŠKOLA IVANA MAŽURAN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7-465-002"/>
    <s v="OSNOVNA ŠKOLA IVANA MAŽURANIĆ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5"/>
  </r>
  <r>
    <s v="17-465-002"/>
    <s v="OSNOVNA ŠKOLA IVANA MAŽURAN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7"/>
  </r>
  <r>
    <s v="17-465-002"/>
    <s v="OSNOVNA ŠKOLA IVANA MAŽURAN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4"/>
  </r>
  <r>
    <s v="17-465-002"/>
    <s v="OSNOVNA ŠKOLA IVANA MAŽURANIĆA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7"/>
  </r>
  <r>
    <s v="17-465-002"/>
    <s v="OSNOVNA ŠKOLA IVANA MAŽURANIĆ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4"/>
  </r>
  <r>
    <s v="17-465-002"/>
    <s v="OSNOVNA ŠKOLA IVANA MAŽURANIĆ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17-465-002"/>
    <s v="OSNOVNA ŠKOLA IVANA MAŽURANIĆ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4"/>
  </r>
  <r>
    <s v="17-465-002"/>
    <s v="OSNOVNA ŠKOLA IVANA MAŽURANI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7"/>
  </r>
  <r>
    <s v="17-465-002"/>
    <s v="OSNOVNA ŠKOLA IVANA MAŽURANIĆA"/>
    <x v="16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0"/>
  </r>
  <r>
    <s v="17-465-002"/>
    <s v="OSNOVNA ŠKOLA IVANA MAŽURANIĆA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0"/>
  </r>
  <r>
    <s v="17-465-002"/>
    <s v="OSNOVNA ŠKOLA IVANA MAŽURANIĆA"/>
    <x v="16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0"/>
  </r>
  <r>
    <s v="17-465-002"/>
    <s v="OSNOVNA ŠKOLA IVANA MAŽURANIĆA"/>
    <x v="16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0"/>
  </r>
  <r>
    <s v="17-465-002"/>
    <s v="OSNOVNA ŠKOLA IVANA MAŽURANIĆ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7"/>
  </r>
  <r>
    <s v="17-465-002"/>
    <s v="OSNOVNA ŠKOLA IVANA MAŽURANIĆ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4"/>
  </r>
  <r>
    <s v="17-466-001"/>
    <s v="Osnovna škola Ante Starčevića Dicmo"/>
    <x v="16"/>
    <s v="2. razred osnovne škole"/>
    <s v="Osnovna škola Ante Starčevića Dicm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7-466-001"/>
    <s v="Osnovna škola Ante Starčevića Dicmo"/>
    <x v="16"/>
    <s v="2. razred osnovne škole"/>
    <s v="Osnovna škola Ante Starčevića Dicm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7-466-001"/>
    <s v="Osnovna škola Ante Starčevića Dicmo"/>
    <x v="16"/>
    <s v="2. razred osnovne škole"/>
    <s v="Osnovna škola Ante Starčevića Dicm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7-466-001"/>
    <s v="Osnovna škola Ante Starčevića Dicmo"/>
    <x v="16"/>
    <s v="2. razred osnovne škole"/>
    <s v="Osnovna škola Ante Starčevića Dicm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7-466-001"/>
    <s v="Osnovna škola Ante Starčevića Dicmo"/>
    <x v="16"/>
    <s v="2. razred osnovne škole"/>
    <s v="Osnovna škola Ante Starčevića Dicm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7-466-001"/>
    <s v="Osnovna škola Ante Starčevića Dicmo"/>
    <x v="16"/>
    <s v="3. razred osnovne škole"/>
    <s v="Osnovna škola Ante Starčevića Dicm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2"/>
  </r>
  <r>
    <s v="17-466-001"/>
    <s v="Osnovna škola Ante Starčevića Dicmo"/>
    <x v="16"/>
    <s v="3. razred osnovne škole"/>
    <s v="Osnovna škola Ante Starčevića Dicm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2"/>
  </r>
  <r>
    <s v="17-466-001"/>
    <s v="Osnovna škola Ante Starčevića Dicmo"/>
    <x v="16"/>
    <s v="3. razred osnovne škole"/>
    <s v="Osnovna škola Ante Starčevića Dicm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2"/>
  </r>
  <r>
    <s v="17-466-001"/>
    <s v="Osnovna škola Ante Starčevića Dicmo"/>
    <x v="16"/>
    <s v="1. razred osnovne škole"/>
    <s v="Osnovna škola Ante Starčevića - Područna škola Krušv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7-466-001"/>
    <s v="Osnovna škola Ante Starčevića Dicmo"/>
    <x v="16"/>
    <s v="1. razred osnovne škole"/>
    <s v="Osnovna škola Ante Starčevića - Područna škola Krušv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7-466-001"/>
    <s v="Osnovna škola Ante Starčevića Dicmo"/>
    <x v="16"/>
    <s v="1. razred osnovne škole"/>
    <s v="Osnovna škola Ante Starčevića - Područna škola Krušv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7-466-001"/>
    <s v="Osnovna škola Ante Starčevića Dicmo"/>
    <x v="16"/>
    <s v="1. razred osnovne škole"/>
    <s v="Osnovna škola Ante Starčevića - Područna škola Krušv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7-466-001"/>
    <s v="Osnovna škola Ante Starčevića Dicmo"/>
    <x v="16"/>
    <s v="2. razred osnovne škole"/>
    <s v="Osnovna škola Ante Starčevića - Područna škola Krušvar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17-466-001"/>
    <s v="Osnovna škola Ante Starčevića Dicmo"/>
    <x v="16"/>
    <s v="2. razred osnovne škole"/>
    <s v="Osnovna škola Ante Starčevića - Područna škola Krušvar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17-466-001"/>
    <s v="Osnovna škola Ante Starčevića Dicmo"/>
    <x v="16"/>
    <s v="2. razred osnovne škole"/>
    <s v="Osnovna škola Ante Starčevića - Područna škola Krušva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7-466-001"/>
    <s v="Osnovna škola Ante Starčevića Dicmo"/>
    <x v="16"/>
    <s v="2. razred osnovne škole"/>
    <s v="Osnovna škola Ante Starčevića - Područna škola Krušva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7-466-001"/>
    <s v="Osnovna škola Ante Starčevića Dicmo"/>
    <x v="16"/>
    <s v="2. razred osnovne škole"/>
    <s v="Osnovna škola Ante Starčevića - Područna škola Krušvar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17-466-001"/>
    <s v="Osnovna škola Ante Starčevića Dicmo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0"/>
  </r>
  <r>
    <s v="17-466-001"/>
    <s v="Osnovna škola Ante Starčevića Dicmo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9"/>
  </r>
  <r>
    <s v="17-466-001"/>
    <s v="Osnovna škola Ante Starčevića Dicmo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2"/>
  </r>
  <r>
    <s v="17-466-001"/>
    <s v="Osnovna škola Ante Starčevića Dicmo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7"/>
  </r>
  <r>
    <s v="17-466-001"/>
    <s v="Osnovna škola Ante Starčevića Dicmo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8"/>
  </r>
  <r>
    <s v="17-466-001"/>
    <s v="Osnovna škola Ante Starčevića Dicmo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0"/>
  </r>
  <r>
    <s v="17-466-001"/>
    <s v="Osnovna škola Ante Starčevića Dicmo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17-466-001"/>
    <s v="Osnovna škola Ante Starčevića Dicmo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7"/>
  </r>
  <r>
    <s v="17-466-001"/>
    <s v="Osnovna škola Ante Starčevića Dicmo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8"/>
  </r>
  <r>
    <s v="17-466-001"/>
    <s v="Osnovna škola Ante Starčevića Dicmo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37"/>
  </r>
  <r>
    <s v="17-466-001"/>
    <s v="Osnovna škola Ante Starčevića Dicmo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37"/>
  </r>
  <r>
    <s v="17-466-001"/>
    <s v="Osnovna škola Ante Starčevića Dicmo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8"/>
  </r>
  <r>
    <s v="17-466-001"/>
    <s v="Osnovna škola Ante Starčevića Dicmo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8"/>
  </r>
  <r>
    <s v="17-466-001"/>
    <s v="Osnovna škola Ante Starčevića Dicmo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7-466-001"/>
    <s v="Osnovna škola Ante Starčevića Dicmo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9"/>
  </r>
  <r>
    <s v="17-466-001"/>
    <s v="Osnovna škola Ante Starčevića Dicmo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17-466-001"/>
    <s v="Osnovna škola Ante Starčevića Dicmo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17-466-001"/>
    <s v="Osnovna škola Ante Starčevića Dicmo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7"/>
  </r>
  <r>
    <s v="17-466-001"/>
    <s v="Osnovna škola Ante Starčevića Dicmo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8"/>
  </r>
  <r>
    <s v="17-466-001"/>
    <s v="Osnovna škola Ante Starčevića Dicmo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17-466-001"/>
    <s v="Osnovna škola Ante Starčevića Dicmo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17-466-001"/>
    <s v="Osnovna škola Ante Starčevića Dicmo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17-466-001"/>
    <s v="Osnovna škola Ante Starčevića Dicmo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17-466-001"/>
    <s v="Osnovna škola Ante Starčevića Dicmo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0"/>
  </r>
  <r>
    <s v="17-466-001"/>
    <s v="Osnovna škola Ante Starčevića Dicmo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7"/>
  </r>
  <r>
    <s v="17-466-001"/>
    <s v="Osnovna škola Ante Starčevića Dicmo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8"/>
  </r>
  <r>
    <s v="17-466-001"/>
    <s v="Osnovna škola Ante Starčevića Dicmo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7"/>
  </r>
  <r>
    <s v="17-466-001"/>
    <s v="Osnovna škola Ante Starčevića Dicmo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7"/>
  </r>
  <r>
    <s v="17-466-001"/>
    <s v="Osnovna škola Ante Starčevića Dicmo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8"/>
  </r>
  <r>
    <s v="17-466-001"/>
    <s v="Osnovna škola Ante Starčevića Dicmo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8"/>
  </r>
  <r>
    <s v="17-466-001"/>
    <s v="Osnovna škola Ante Starčevića Dicmo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7"/>
  </r>
  <r>
    <s v="17-466-001"/>
    <s v="Osnovna škola Ante Starčevića Dicmo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8"/>
  </r>
  <r>
    <s v="17-466-001"/>
    <s v="Osnovna škola Ante Starčevića Dicmo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7"/>
  </r>
  <r>
    <s v="17-466-001"/>
    <s v="Osnovna škola Ante Starčevića Dicmo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17-466-001"/>
    <s v="Osnovna škola Ante Starčevića Dicmo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0"/>
  </r>
  <r>
    <s v="17-466-001"/>
    <s v="Osnovna škola Ante Starčevića Dicmo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7"/>
  </r>
  <r>
    <s v="17-466-001"/>
    <s v="Osnovna škola Ante Starčevića Dicmo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8"/>
  </r>
  <r>
    <s v="17-467-001"/>
    <s v="Osnovna škola Petra Kružića Klis"/>
    <x v="16"/>
    <s v="1. razred osnovne škole"/>
    <s v="Osnovna škola Petra Kružića Klis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17-467-001"/>
    <s v="Osnovna škola Petra Kružića Klis"/>
    <x v="16"/>
    <s v="1. razred osnovne škole"/>
    <s v="Osnovna škola Petra Kružića Klis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17-467-001"/>
    <s v="Osnovna škola Petra Kružića Klis"/>
    <x v="16"/>
    <s v="1. razred osnovne škole"/>
    <s v="Osnovna škola Petra Kružića Klis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7-467-001"/>
    <s v="Osnovna škola Petra Kružića Klis"/>
    <x v="16"/>
    <s v="1. razred osnovne škole"/>
    <s v="Osnovna škola Petra Kružića Klis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7-467-001"/>
    <s v="Osnovna škola Petra Kružića Klis"/>
    <x v="16"/>
    <s v="2. razred osnovne škole"/>
    <s v="Osnovna škola Petra Kružića Klis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7-467-001"/>
    <s v="Osnovna škola Petra Kružića Klis"/>
    <x v="16"/>
    <s v="2. razred osnovne škole"/>
    <s v="Osnovna škola Petra Kružića Klis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7-467-001"/>
    <s v="Osnovna škola Petra Kružića Klis"/>
    <x v="16"/>
    <s v="2. razred osnovne škole"/>
    <s v="Osnovna škola Petra Kružića Klis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7-467-001"/>
    <s v="Osnovna škola Petra Kružića Klis"/>
    <x v="16"/>
    <s v="2. razred osnovne škole"/>
    <s v="Osnovna škola Petra Kružića Klis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7-467-001"/>
    <s v="Osnovna škola Petra Kružića Klis"/>
    <x v="16"/>
    <s v="2. razred osnovne škole"/>
    <s v="Osnovna škola Petra Kružića Klis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7-467-001"/>
    <s v="Osnovna škola Petra Kružića Klis"/>
    <x v="16"/>
    <s v="3. razred osnovne škole"/>
    <s v="Osnovna škola Petra Kružića Klis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7-467-001"/>
    <s v="Osnovna škola Petra Kružića Klis"/>
    <x v="16"/>
    <s v="3. razred osnovne škole"/>
    <s v="Osnovna škola Petra Kružića Klis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7-467-001"/>
    <s v="Osnovna škola Petra Kružića Klis"/>
    <x v="16"/>
    <s v="3. razred osnovne škole"/>
    <s v="Osnovna škola Petra Kružića Klis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7-467-001"/>
    <s v="Osnovna škola Petra Kružića Klis"/>
    <x v="16"/>
    <s v="3. razred osnovne škole"/>
    <s v="Osnovna škola Petra Kružića Klis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7-467-001"/>
    <s v="Osnovna škola Petra Kružića Klis"/>
    <x v="16"/>
    <s v="3. razred osnovne škole"/>
    <s v="Osnovna škola Petra Kružića Klis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7-467-001"/>
    <s v="Osnovna škola Petra Kružića Klis"/>
    <x v="16"/>
    <s v="3. razred osnovne škole"/>
    <s v="Osnovna škola Petra Kružića Klis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7-467-001"/>
    <s v="Osnovna škola Petra Kružića Klis"/>
    <x v="16"/>
    <s v="1. razred osnovne škole"/>
    <s v="Osnovna škola Petra Kružića Klis - Područna škola Klis-Kos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7-467-001"/>
    <s v="Osnovna škola Petra Kružića Klis"/>
    <x v="16"/>
    <s v="1. razred osnovne škole"/>
    <s v="Osnovna škola Petra Kružića Klis - Područna škola Klis-Kos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7-467-001"/>
    <s v="Osnovna škola Petra Kružića Klis"/>
    <x v="16"/>
    <s v="1. razred osnovne škole"/>
    <s v="Osnovna škola Petra Kružića Klis - Područna škola Klis-Kos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7-467-001"/>
    <s v="Osnovna škola Petra Kružića Klis"/>
    <x v="16"/>
    <s v="1. razred osnovne škole"/>
    <s v="Osnovna škola Petra Kružića Klis - Područna škola Klis-Kos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7-467-001"/>
    <s v="Osnovna škola Petra Kružića Klis"/>
    <x v="16"/>
    <s v="1. razred osnovne škole"/>
    <s v="Osnovna škola Petra Kružića Klis - Područna škola Klis-Kos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7-467-001"/>
    <s v="Osnovna škola Petra Kružića Klis"/>
    <x v="16"/>
    <s v="2. razred osnovne škole"/>
    <s v="Osnovna škola Petra Kružića Klis - Područna škola Klis-Kos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7-467-001"/>
    <s v="Osnovna škola Petra Kružića Klis"/>
    <x v="16"/>
    <s v="2. razred osnovne škole"/>
    <s v="Osnovna škola Petra Kružića Klis - Područna škola Klis-Kos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7-467-001"/>
    <s v="Osnovna škola Petra Kružića Klis"/>
    <x v="16"/>
    <s v="2. razred osnovne škole"/>
    <s v="Osnovna škola Petra Kružića Klis - Područna škola Klis-Kos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7-467-001"/>
    <s v="Osnovna škola Petra Kružića Klis"/>
    <x v="16"/>
    <s v="3. razred osnovne škole"/>
    <s v="Osnovna škola Petra Kružića Klis - Područna škola Klis-Kos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8"/>
  </r>
  <r>
    <s v="17-467-001"/>
    <s v="Osnovna škola Petra Kružića Klis"/>
    <x v="16"/>
    <s v="3. razred osnovne škole"/>
    <s v="Osnovna škola Petra Kružića Klis - Područna škola Klis-Kos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8"/>
  </r>
  <r>
    <s v="17-467-001"/>
    <s v="Osnovna škola Petra Kružića Klis"/>
    <x v="16"/>
    <s v="3. razred osnovne škole"/>
    <s v="Osnovna škola Petra Kružića Klis - Područna škola Klis-Kos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"/>
  </r>
  <r>
    <s v="17-467-001"/>
    <s v="Osnovna škola Petra Kružića Klis"/>
    <x v="16"/>
    <s v="3. razred osnovne škole"/>
    <s v="Osnovna škola Petra Kružića Klis - Područna škola Klis-Kos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"/>
  </r>
  <r>
    <s v="17-467-001"/>
    <s v="Osnovna škola Petra Kružića Klis"/>
    <x v="16"/>
    <s v="3. razred osnovne škole"/>
    <s v="Osnovna škola Petra Kružića Klis - Područna škola Klis-Kos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8"/>
  </r>
  <r>
    <s v="17-467-001"/>
    <s v="Osnovna škola Petra Kružića Klis"/>
    <x v="16"/>
    <s v="3. razred osnovne škole"/>
    <s v="Osnovna škola Petra Kružića Klis - Područna škola Klis-Kos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8"/>
  </r>
  <r>
    <s v="17-467-001"/>
    <s v="Osnovna škola Petra Kružića Klis"/>
    <x v="16"/>
    <s v="2. razred osnovne škole"/>
    <s v="Osnovna škola Petra Kružića Klis - Područna škola Konjsko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7-467-001"/>
    <s v="Osnovna škola Petra Kružića Klis"/>
    <x v="16"/>
    <s v="2. razred osnovne škole"/>
    <s v="Osnovna škola Petra Kružića Klis - Područna škola Konjsk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7-467-001"/>
    <s v="Osnovna škola Petra Kružića Klis"/>
    <x v="16"/>
    <s v="2. razred osnovne škole"/>
    <s v="Osnovna škola Petra Kružića Klis - Područna škola Konjsk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467-001"/>
    <s v="Osnovna škola Petra Kružića Klis"/>
    <x v="16"/>
    <s v="1. razred osnovne škole"/>
    <s v="Osnovna škola Petra Kružića Klis - Područna škola Prugovo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3"/>
  </r>
  <r>
    <s v="17-467-001"/>
    <s v="Osnovna škola Petra Kružića Klis"/>
    <x v="16"/>
    <s v="1. razred osnovne škole"/>
    <s v="Osnovna škola Petra Kružića Klis - Područna škola Prugovo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3"/>
  </r>
  <r>
    <s v="17-467-001"/>
    <s v="Osnovna škola Petra Kružića Klis"/>
    <x v="16"/>
    <s v="1. razred osnovne škole"/>
    <s v="Osnovna škola Petra Kružića Klis - Područna škola Prugovo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3"/>
  </r>
  <r>
    <s v="17-467-001"/>
    <s v="Osnovna škola Petra Kružića Klis"/>
    <x v="16"/>
    <s v="1. razred osnovne škole"/>
    <s v="Osnovna škola Petra Kružića Klis - Područna škola Prugovo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3"/>
  </r>
  <r>
    <s v="17-467-001"/>
    <s v="Osnovna škola Petra Kružića Klis"/>
    <x v="16"/>
    <s v="2. razred osnovne škole"/>
    <s v="Osnovna škola Petra Kružića Klis - Područna škola Prugovo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8"/>
  </r>
  <r>
    <s v="17-467-001"/>
    <s v="Osnovna škola Petra Kružića Klis"/>
    <x v="16"/>
    <s v="2. razred osnovne škole"/>
    <s v="Osnovna škola Petra Kružića Klis - Područna škola Prugovo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8"/>
  </r>
  <r>
    <s v="17-467-001"/>
    <s v="Osnovna škola Petra Kružića Klis"/>
    <x v="16"/>
    <s v="2. razred osnovne škole"/>
    <s v="Osnovna škola Petra Kružića Klis - Područna škola Prugov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7-467-001"/>
    <s v="Osnovna škola Petra Kružića Klis"/>
    <x v="16"/>
    <s v="2. razred osnovne škole"/>
    <s v="Osnovna škola Petra Kružića Klis - Područna škola Prugov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7-467-001"/>
    <s v="Osnovna škola Petra Kružića Klis"/>
    <x v="16"/>
    <s v="3. razred osnovne škole"/>
    <s v="Osnovna škola Petra Kružića Klis - Područna škola Prugovo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2"/>
  </r>
  <r>
    <s v="17-467-001"/>
    <s v="Osnovna škola Petra Kružića Klis"/>
    <x v="16"/>
    <s v="3. razred osnovne škole"/>
    <s v="Osnovna škola Petra Kružića Klis - Područna škola Prugovo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2"/>
  </r>
  <r>
    <s v="17-467-001"/>
    <s v="Osnovna škola Petra Kružića Klis"/>
    <x v="16"/>
    <s v="3. razred osnovne škole"/>
    <s v="Osnovna škola Petra Kružića Klis - Područna škola Prugov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17-467-001"/>
    <s v="Osnovna škola Petra Kružića Klis"/>
    <x v="16"/>
    <s v="3. razred osnovne škole"/>
    <s v="Osnovna škola Petra Kružića Klis - Područna škola Prugov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17-467-001"/>
    <s v="Osnovna škola Petra Kružića Klis"/>
    <x v="16"/>
    <s v="3. razred osnovne škole"/>
    <s v="Osnovna škola Petra Kružića Klis - Područna škola Prugov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17-467-001"/>
    <s v="Osnovna škola Petra Kružića Klis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9"/>
  </r>
  <r>
    <s v="17-467-001"/>
    <s v="Osnovna škola Petra Kružića Klis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1"/>
  </r>
  <r>
    <s v="17-467-001"/>
    <s v="Osnovna škola Petra Kružića Klis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1"/>
  </r>
  <r>
    <s v="17-467-001"/>
    <s v="Osnovna škola Petra Kružića Klis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7"/>
  </r>
  <r>
    <s v="17-467-001"/>
    <s v="Osnovna škola Petra Kružića Klis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1"/>
  </r>
  <r>
    <s v="17-467-001"/>
    <s v="Osnovna škola Petra Kružića Klis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9"/>
  </r>
  <r>
    <s v="17-467-001"/>
    <s v="Osnovna škola Petra Kružića Klis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7"/>
  </r>
  <r>
    <s v="17-467-001"/>
    <s v="Osnovna škola Petra Kružića Klis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7"/>
  </r>
  <r>
    <s v="17-467-001"/>
    <s v="Osnovna škola Petra Kružića Klis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1"/>
  </r>
  <r>
    <s v="17-467-001"/>
    <s v="Osnovna škola Petra Kružića Klis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7"/>
  </r>
  <r>
    <s v="17-467-001"/>
    <s v="Osnovna škola Petra Kružića Klis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7"/>
  </r>
  <r>
    <s v="17-467-001"/>
    <s v="Osnovna škola Petra Kružića Klis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41"/>
  </r>
  <r>
    <s v="17-467-001"/>
    <s v="Osnovna škola Petra Kružića Klis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41"/>
  </r>
  <r>
    <s v="17-467-001"/>
    <s v="Osnovna škola Petra Kružića Klis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2"/>
  </r>
  <r>
    <s v="17-467-001"/>
    <s v="Osnovna škola Petra Kružića Klis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17-467-001"/>
    <s v="Osnovna škola Petra Kružića Klis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5"/>
  </r>
  <r>
    <s v="17-467-001"/>
    <s v="Osnovna škola Petra Kružića Klis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0"/>
  </r>
  <r>
    <s v="17-467-001"/>
    <s v="Osnovna škola Petra Kružića Klis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17-467-001"/>
    <s v="Osnovna škola Petra Kružića Klis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0"/>
  </r>
  <r>
    <s v="17-467-001"/>
    <s v="Osnovna škola Petra Kružića Klis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7-467-001"/>
    <s v="Osnovna škola Petra Kružića Klis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7-467-001"/>
    <s v="Osnovna škola Petra Kružića Klis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7-467-001"/>
    <s v="Osnovna škola Petra Kružića Klis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17-467-001"/>
    <s v="Osnovna škola Petra Kružića Klis"/>
    <x v="1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9"/>
  </r>
  <r>
    <s v="17-467-001"/>
    <s v="Osnovna škola Petra Kružića Klis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7"/>
  </r>
  <r>
    <s v="17-467-001"/>
    <s v="Osnovna škola Petra Kružića Klis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1"/>
  </r>
  <r>
    <s v="17-467-001"/>
    <s v="Osnovna škola Petra Kružića Klis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7"/>
  </r>
  <r>
    <s v="17-467-001"/>
    <s v="Osnovna škola Petra Kružića Klis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7"/>
  </r>
  <r>
    <s v="17-467-001"/>
    <s v="Osnovna škola Petra Kružića Klis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1"/>
  </r>
  <r>
    <s v="17-467-001"/>
    <s v="Osnovna škola Petra Kružića Klis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1"/>
  </r>
  <r>
    <s v="17-467-001"/>
    <s v="Osnovna škola Petra Kružića Klis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17-467-001"/>
    <s v="Osnovna škola Petra Kružića Klis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1"/>
  </r>
  <r>
    <s v="17-467-001"/>
    <s v="Osnovna škola Petra Kružića Klis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7"/>
  </r>
  <r>
    <s v="17-467-001"/>
    <s v="Osnovna škola Petra Kružića Klis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9"/>
  </r>
  <r>
    <s v="17-467-001"/>
    <s v="Osnovna škola Petra Kružića Klis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8"/>
  </r>
  <r>
    <s v="17-467-001"/>
    <s v="Osnovna škola Petra Kružića Klis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7"/>
  </r>
  <r>
    <s v="17-467-001"/>
    <s v="Osnovna škola Petra Kružića Klis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1"/>
  </r>
  <r>
    <s v="17-467-002"/>
    <s v="Osnovna škola DUGOPOLJE"/>
    <x v="16"/>
    <s v="1. razred osnovne škole"/>
    <s v="Osnovna škola DUGOPOLJ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3"/>
  </r>
  <r>
    <s v="17-467-002"/>
    <s v="Osnovna škola DUGOPOLJE"/>
    <x v="16"/>
    <s v="1. razred osnovne škole"/>
    <s v="Osnovna škola DUGOPOLJ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3"/>
  </r>
  <r>
    <s v="17-467-002"/>
    <s v="Osnovna škola DUGOPOLJE"/>
    <x v="16"/>
    <s v="1. razred osnovne škole"/>
    <s v="Osnovna škola DUGOPOLJ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3"/>
  </r>
  <r>
    <s v="17-467-002"/>
    <s v="Osnovna škola DUGOPOLJE"/>
    <x v="16"/>
    <s v="1. razred osnovne škole"/>
    <s v="Osnovna škola DUGOPOLJ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33"/>
  </r>
  <r>
    <s v="17-467-002"/>
    <s v="Osnovna škola DUGOPOLJE"/>
    <x v="16"/>
    <s v="1. razred osnovne škole"/>
    <s v="Osnovna škola DUGOPOLJ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2"/>
  </r>
  <r>
    <s v="17-467-002"/>
    <s v="Osnovna škola DUGOPOLJE"/>
    <x v="16"/>
    <s v="1. razred osnovne škole"/>
    <s v="Osnovna škola DUGOPOLJ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2"/>
  </r>
  <r>
    <s v="17-467-002"/>
    <s v="Osnovna škola DUGOPOLJE"/>
    <x v="16"/>
    <s v="1. razred osnovne škole"/>
    <s v="Osnovna škola DUGOPOLJ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2"/>
  </r>
  <r>
    <s v="17-467-002"/>
    <s v="Osnovna škola DUGOPOLJE"/>
    <x v="16"/>
    <s v="1. razred osnovne škole"/>
    <s v="Osnovna škola DUGOPOLJE"/>
    <s v="1. B"/>
    <x v="2"/>
    <x v="0"/>
    <n v="6149"/>
    <x v="2"/>
    <x v="0"/>
    <x v="2"/>
    <s v="radni udžbenik za 1. razred osnovne škole"/>
    <s v="Sanja Škreblin, Nataša Svoboda Arnautov, Sanja Basta"/>
    <s v="CHOSEN_BY_VOTES"/>
    <n v="32"/>
  </r>
  <r>
    <s v="17-467-002"/>
    <s v="Osnovna škola DUGOPOLJE"/>
    <x v="16"/>
    <s v="2. razred osnovne škole"/>
    <s v="Osnovna škola DUGOPOLJ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17-467-002"/>
    <s v="Osnovna škola DUGOPOLJE"/>
    <x v="16"/>
    <s v="2. razred osnovne škole"/>
    <s v="Osnovna škola DUGOPOLJ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17-467-002"/>
    <s v="Osnovna škola DUGOPOLJE"/>
    <x v="16"/>
    <s v="2. razred osnovne škole"/>
    <s v="Osnovna škola DUGOPOLJ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17-467-002"/>
    <s v="Osnovna škola DUGOPOLJE"/>
    <x v="16"/>
    <s v="2. razred osnovne škole"/>
    <s v="Osnovna škola DUGOPOLJ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17-467-002"/>
    <s v="Osnovna škola DUGOPOLJE"/>
    <x v="16"/>
    <s v="2. razred osnovne škole"/>
    <s v="Osnovna škola DUGOPOLJ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17-467-002"/>
    <s v="Osnovna škola DUGOPOLJE"/>
    <x v="16"/>
    <s v="2. razred osnovne škole"/>
    <s v="Osnovna škola DUGOPOLJ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17-467-002"/>
    <s v="Osnovna škola DUGOPOLJE"/>
    <x v="16"/>
    <s v="2. razred osnovne škole"/>
    <s v="Osnovna škola DUGOPOLJE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7-467-002"/>
    <s v="Osnovna škola DUGOPOLJE"/>
    <x v="16"/>
    <s v="2. razred osnovne škole"/>
    <s v="Osnovna škola DUGOPOLJE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7-467-002"/>
    <s v="Osnovna škola DUGOPOLJE"/>
    <x v="16"/>
    <s v="2. razred osnovne škole"/>
    <s v="Osnovna škola DUGOPOLJ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7-467-002"/>
    <s v="Osnovna škola DUGOPOLJE"/>
    <x v="16"/>
    <s v="2. razred osnovne škole"/>
    <s v="Osnovna škola DUGOPOLJ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7-467-002"/>
    <s v="Osnovna škola DUGOPOLJE"/>
    <x v="16"/>
    <s v="2. razred osnovne škole"/>
    <s v="Osnovna škola DUGOPOLJ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7-467-002"/>
    <s v="Osnovna škola DUGOPOLJE"/>
    <x v="16"/>
    <s v="3. razred osnovne škole"/>
    <s v="Osnovna škola DUGOPOL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7-467-002"/>
    <s v="Osnovna škola DUGOPOLJE"/>
    <x v="16"/>
    <s v="3. razred osnovne škole"/>
    <s v="Osnovna škola DUGOPOL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7-467-002"/>
    <s v="Osnovna škola DUGOPOLJE"/>
    <x v="16"/>
    <s v="3. razred osnovne škole"/>
    <s v="Osnovna škola DUGOPOL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7-467-002"/>
    <s v="Osnovna škola DUGOPOLJE"/>
    <x v="16"/>
    <s v="3. razred osnovne škole"/>
    <s v="Osnovna škola DUGOPOLJ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17-467-002"/>
    <s v="Osnovna škola DUGOPOLJE"/>
    <x v="16"/>
    <s v="3. razred osnovne škole"/>
    <s v="Osnovna škola DUGOPOL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17-467-002"/>
    <s v="Osnovna škola DUGOPOLJE"/>
    <x v="16"/>
    <s v="3. razred osnovne škole"/>
    <s v="Osnovna škola DUGOPOL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17-467-002"/>
    <s v="Osnovna škola DUGOPOLJE"/>
    <x v="16"/>
    <s v="1. razred osnovne škole"/>
    <s v="Osnovna škola DUGOPOLJE - Područna škola Kotlenice"/>
    <s v="1. KOMBINIRANI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"/>
  </r>
  <r>
    <s v="17-467-002"/>
    <s v="Osnovna škola DUGOPOLJE"/>
    <x v="16"/>
    <s v="1. razred osnovne škole"/>
    <s v="Osnovna škola DUGOPOLJE - Područna škola Kotlenice"/>
    <s v="1. KOMBINIRANI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"/>
  </r>
  <r>
    <s v="17-467-002"/>
    <s v="Osnovna škola DUGOPOLJE"/>
    <x v="16"/>
    <s v="1. razred osnovne škole"/>
    <s v="Osnovna škola DUGOPOLJE - Područna škola Kotlenice"/>
    <s v="1. KOMBINIRANI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m/>
  </r>
  <r>
    <s v="17-467-002"/>
    <s v="Osnovna škola DUGOPOLJE"/>
    <x v="16"/>
    <s v="1. razred osnovne škole"/>
    <s v="Osnovna škola DUGOPOLJE - Područna škola Kotlenice"/>
    <s v="1. KOMBINIRANI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1"/>
  </r>
  <r>
    <s v="17-467-002"/>
    <s v="Osnovna škola DUGOPOLJE"/>
    <x v="16"/>
    <s v="2. razred osnovne škole"/>
    <s v="Osnovna škola DUGOPOLJE - Područna škola Kotlenice"/>
    <s v="2. KOMBINIRANI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3"/>
  </r>
  <r>
    <s v="17-467-002"/>
    <s v="Osnovna škola DUGOPOLJE"/>
    <x v="16"/>
    <s v="2. razred osnovne škole"/>
    <s v="Osnovna škola DUGOPOLJE - Područna škola Kotlenice"/>
    <s v="2. KOMBINIRANI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3"/>
  </r>
  <r>
    <s v="17-467-002"/>
    <s v="Osnovna škola DUGOPOLJE"/>
    <x v="16"/>
    <s v="2. razred osnovne škole"/>
    <s v="Osnovna škola DUGOPOLJE - Područna škola Kotlenice"/>
    <s v="2. KOMBINIRANI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3"/>
  </r>
  <r>
    <s v="17-467-002"/>
    <s v="Osnovna škola DUGOPOLJE"/>
    <x v="16"/>
    <s v="3. razred osnovne škole"/>
    <s v="Osnovna škola DUGOPOLJE - Područna škola Kotlenice"/>
    <s v="3. KOMBINIRANI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"/>
  </r>
  <r>
    <s v="17-467-002"/>
    <s v="Osnovna škola DUGOPOLJE"/>
    <x v="16"/>
    <s v="3. razred osnovne škole"/>
    <s v="Osnovna škola DUGOPOLJE - Područna škola Kotlenice"/>
    <s v="3. KOMBINIRANI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"/>
  </r>
  <r>
    <s v="17-467-002"/>
    <s v="Osnovna škola DUGOPOLJE"/>
    <x v="16"/>
    <s v="3. razred osnovne škole"/>
    <s v="Osnovna škola DUGOPOLJE - Područna škola Kotlenice"/>
    <s v="3. KOMBINIRANI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"/>
  </r>
  <r>
    <s v="17-467-002"/>
    <s v="Osnovna škola DUGOPOLJE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9"/>
  </r>
  <r>
    <s v="17-467-002"/>
    <s v="Osnovna škola DUGOPOLJE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0"/>
  </r>
  <r>
    <s v="17-467-002"/>
    <s v="Osnovna škola DUGOPOLJE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1"/>
  </r>
  <r>
    <s v="17-467-002"/>
    <s v="Osnovna škola DUGOPOLJE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2"/>
  </r>
  <r>
    <s v="17-467-002"/>
    <s v="Osnovna škola DUGOPOLJE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9"/>
  </r>
  <r>
    <s v="17-467-002"/>
    <s v="Osnovna škola DUGOPOLJE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9"/>
  </r>
  <r>
    <s v="17-467-002"/>
    <s v="Osnovna škola DUGOPOLJE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17-467-002"/>
    <s v="Osnovna škola DUGOPOLJE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2"/>
  </r>
  <r>
    <s v="17-467-002"/>
    <s v="Osnovna škola DUGOPOLJE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9"/>
  </r>
  <r>
    <s v="17-467-002"/>
    <s v="Osnovna škola DUGOPOLJE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2"/>
  </r>
  <r>
    <s v="17-467-002"/>
    <s v="Osnovna škola DUGOPOLJE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2"/>
  </r>
  <r>
    <s v="17-467-002"/>
    <s v="Osnovna škola DUGOPOLJE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9"/>
  </r>
  <r>
    <s v="17-467-002"/>
    <s v="Osnovna škola DUGOPOLJE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9"/>
  </r>
  <r>
    <s v="17-467-002"/>
    <s v="Osnovna škola DUGOPOLJE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5"/>
  </r>
  <r>
    <s v="17-467-002"/>
    <s v="Osnovna škola DUGOPOLJE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0"/>
  </r>
  <r>
    <s v="17-467-002"/>
    <s v="Osnovna škola DUGOPOLJE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1"/>
  </r>
  <r>
    <s v="17-467-002"/>
    <s v="Osnovna škola DUGOPOLJE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9"/>
  </r>
  <r>
    <s v="17-467-002"/>
    <s v="Osnovna škola DUGOPOLJE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52"/>
  </r>
  <r>
    <s v="17-467-002"/>
    <s v="Osnovna škola DUGOPOLJE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9"/>
  </r>
  <r>
    <s v="17-467-002"/>
    <s v="Osnovna škola DUGOPOLJ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17-467-002"/>
    <s v="Osnovna škola DUGOPOLJ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1"/>
  </r>
  <r>
    <s v="17-467-002"/>
    <s v="Osnovna škola DUGOPOLJ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17-467-002"/>
    <s v="Osnovna škola DUGOPOLJ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9"/>
  </r>
  <r>
    <s v="17-467-002"/>
    <s v="Osnovna škola DUGOPOLJE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9"/>
  </r>
  <r>
    <s v="17-467-002"/>
    <s v="Osnovna škola DUGOPOLJE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2"/>
  </r>
  <r>
    <s v="17-467-002"/>
    <s v="Osnovna škola DUGOPOLJE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9"/>
  </r>
  <r>
    <s v="17-467-002"/>
    <s v="Osnovna škola DUGOPOLJE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17-467-002"/>
    <s v="Osnovna škola DUGOPOLJE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17-467-002"/>
    <s v="Osnovna škola DUGOPOLJE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9"/>
  </r>
  <r>
    <s v="17-467-002"/>
    <s v="Osnovna škola DUGOPOLJE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9"/>
  </r>
  <r>
    <s v="17-467-002"/>
    <s v="Osnovna škola DUGOPOLJE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2"/>
  </r>
  <r>
    <s v="17-467-002"/>
    <s v="Osnovna škola DUGOPOLJE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9"/>
  </r>
  <r>
    <s v="17-467-002"/>
    <s v="Osnovna škola DUGOPOLJE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2"/>
  </r>
  <r>
    <s v="17-467-002"/>
    <s v="Osnovna škola DUGOPOLJE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7-467-002"/>
    <s v="Osnovna škola DUGOPOLJ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4"/>
  </r>
  <r>
    <s v="17-467-002"/>
    <s v="Osnovna škola DUGOPOLJE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7-467-002"/>
    <s v="Osnovna škola DUGOPOLJ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7"/>
  </r>
  <r>
    <s v="17-467-002"/>
    <s v="Osnovna škola DUGOPOLJE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2"/>
  </r>
  <r>
    <s v="17-467-002"/>
    <s v="Osnovna škola DUGOPOLJE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9"/>
  </r>
  <r>
    <s v="17-468-001"/>
    <s v="Osnovna škola Supetar"/>
    <x v="16"/>
    <s v="1. razred osnovne škole"/>
    <s v="Osnovna škola Supet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468-001"/>
    <s v="Osnovna škola Supetar"/>
    <x v="16"/>
    <s v="1. razred osnovne škole"/>
    <s v="Osnovna škola Supet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468-001"/>
    <s v="Osnovna škola Supetar"/>
    <x v="16"/>
    <s v="1. razred osnovne škole"/>
    <s v="Osnovna škola Supetar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7-468-001"/>
    <s v="Osnovna škola Supetar"/>
    <x v="16"/>
    <s v="1. razred osnovne škole"/>
    <s v="Osnovna škola Supet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468-001"/>
    <s v="Osnovna škola Supetar"/>
    <x v="16"/>
    <s v="1. razred osnovne škole"/>
    <s v="Osnovna škola Supeta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468-001"/>
    <s v="Osnovna škola Supetar"/>
    <x v="16"/>
    <s v="1. razred osnovne škole"/>
    <s v="Osnovna škola Supeta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468-001"/>
    <s v="Osnovna škola Supetar"/>
    <x v="16"/>
    <s v="1. razred osnovne škole"/>
    <s v="Osnovna škola Supetar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7-468-001"/>
    <s v="Osnovna škola Supetar"/>
    <x v="16"/>
    <s v="1. razred osnovne škole"/>
    <s v="Osnovna škola Supetar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468-001"/>
    <s v="Osnovna škola Supetar"/>
    <x v="16"/>
    <s v="2. razred osnovne škole"/>
    <s v="Osnovna škola Supeta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7-468-001"/>
    <s v="Osnovna škola Supetar"/>
    <x v="16"/>
    <s v="2. razred osnovne škole"/>
    <s v="Osnovna škola Supetar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7-468-001"/>
    <s v="Osnovna škola Supetar"/>
    <x v="16"/>
    <s v="2. razred osnovne škole"/>
    <s v="Osnovna škola Supeta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17-468-001"/>
    <s v="Osnovna škola Supetar"/>
    <x v="16"/>
    <s v="2. razred osnovne škole"/>
    <s v="Osnovna škola Supetar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7-468-001"/>
    <s v="Osnovna škola Supetar"/>
    <x v="16"/>
    <s v="2. razred osnovne škole"/>
    <s v="Osnovna škola Supetar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7-468-001"/>
    <s v="Osnovna škola Supetar"/>
    <x v="16"/>
    <s v="2. razred osnovne škole"/>
    <s v="Osnovna škola Supetar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17-468-001"/>
    <s v="Osnovna škola Supetar"/>
    <x v="16"/>
    <s v="3. razred osnovne škole"/>
    <s v="Osnovna škola Supetar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17-468-001"/>
    <s v="Osnovna škola Supetar"/>
    <x v="16"/>
    <s v="3. razred osnovne škole"/>
    <s v="Osnovna škola Supetar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17-468-001"/>
    <s v="Osnovna škola Supetar"/>
    <x v="16"/>
    <s v="3. razred osnovne škole"/>
    <s v="Osnovna škola Supetar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17-468-001"/>
    <s v="Osnovna škola Supetar"/>
    <x v="16"/>
    <s v="3. razred osnovne škole"/>
    <s v="Osnovna škola Supetar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17-468-001"/>
    <s v="Osnovna škola Supetar"/>
    <x v="16"/>
    <s v="3. razred osnovne škole"/>
    <s v="Osnovna škola Supeta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17-468-001"/>
    <s v="Osnovna škola Supetar"/>
    <x v="16"/>
    <s v="3. razred osnovne škole"/>
    <s v="Osnovna škola Supetar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17-468-001"/>
    <s v="Osnovna škola Supetar"/>
    <x v="16"/>
    <s v="3. razred osnovne škole"/>
    <s v="Osnovna škola Supetar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17-468-001"/>
    <s v="Osnovna škola Supetar"/>
    <x v="16"/>
    <s v="3. razred osnovne škole"/>
    <s v="Osnovna škola Supetar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17-468-001"/>
    <s v="Osnovna škola Supetar"/>
    <x v="16"/>
    <s v="3. razred osnovne škole"/>
    <s v="Osnovna škola Supetar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17-468-001"/>
    <s v="Osnovna škola Supetar"/>
    <x v="16"/>
    <s v="3. razred osnovne škole"/>
    <s v="Osnovna škola Supetar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17-468-001"/>
    <s v="Osnovna škola Supetar"/>
    <x v="16"/>
    <s v="1. razred osnovne škole"/>
    <s v="Osnovna škola Supetar - Područna škola Nerežišć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7-468-001"/>
    <s v="Osnovna škola Supetar"/>
    <x v="16"/>
    <s v="1. razred osnovne škole"/>
    <s v="Osnovna škola Supetar - Područna škola Nerežišć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7-468-001"/>
    <s v="Osnovna škola Supetar"/>
    <x v="16"/>
    <s v="1. razred osnovne škole"/>
    <s v="Osnovna škola Supetar - Područna škola Nerežišća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17-468-001"/>
    <s v="Osnovna škola Supetar"/>
    <x v="16"/>
    <s v="1. razred osnovne škole"/>
    <s v="Osnovna škola Supetar - Područna škola Nerežišća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17-468-001"/>
    <s v="Osnovna škola Supetar"/>
    <x v="16"/>
    <s v="1. razred osnovne škole"/>
    <s v="Osnovna škola Supetar - Područna škola Nerežišća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17-468-001"/>
    <s v="Osnovna škola Supetar"/>
    <x v="16"/>
    <s v="1. razred osnovne škole"/>
    <s v="Osnovna škola Supetar - Područna škola Nerežišća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17-468-001"/>
    <s v="Osnovna škola Supetar"/>
    <x v="16"/>
    <s v="2. razred osnovne škole"/>
    <s v="Osnovna škola Supetar - Područna škola Nerežišć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17-468-001"/>
    <s v="Osnovna škola Supetar"/>
    <x v="16"/>
    <s v="2. razred osnovne škole"/>
    <s v="Osnovna škola Supetar - Područna škola Nerežišć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7-468-001"/>
    <s v="Osnovna škola Supetar"/>
    <x v="16"/>
    <s v="2. razred osnovne škole"/>
    <s v="Osnovna škola Supetar - Područna škola Nerežišć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7-468-001"/>
    <s v="Osnovna škola Supetar"/>
    <x v="16"/>
    <s v="2. razred osnovne škole"/>
    <s v="Osnovna škola Supetar - Područna škola Nerežišć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17-468-001"/>
    <s v="Osnovna škola Supetar"/>
    <x v="16"/>
    <s v="2. razred osnovne škole"/>
    <s v="Osnovna škola Supetar - Područna škola Nerežišć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17-468-001"/>
    <s v="Osnovna škola Supetar"/>
    <x v="16"/>
    <s v="3. razred osnovne škole"/>
    <s v="Osnovna škola Supetar - Područna škola Nerežišć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7-468-001"/>
    <s v="Osnovna škola Supetar"/>
    <x v="16"/>
    <s v="3. razred osnovne škole"/>
    <s v="Osnovna škola Supetar - Područna škola Nerežišća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0"/>
  </r>
  <r>
    <s v="17-468-001"/>
    <s v="Osnovna škola Supetar"/>
    <x v="16"/>
    <s v="3. razred osnovne škole"/>
    <s v="Osnovna škola Supetar - Područna škola Nerežišća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0"/>
  </r>
  <r>
    <s v="17-468-001"/>
    <s v="Osnovna škola Supetar"/>
    <x v="16"/>
    <s v="3. razred osnovne škole"/>
    <s v="Osnovna škola Supetar - Područna škola Nerežišć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17-468-001"/>
    <s v="Osnovna škola Supetar"/>
    <x v="16"/>
    <s v="1. razred osnovne škole"/>
    <s v="Osnovna škola Supetar - Područna škola Sutivan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7-468-001"/>
    <s v="Osnovna škola Supetar"/>
    <x v="16"/>
    <s v="1. razred osnovne škole"/>
    <s v="Osnovna škola Supetar - Područna škola Sutivan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7-468-001"/>
    <s v="Osnovna škola Supetar"/>
    <x v="16"/>
    <s v="1. razred osnovne škole"/>
    <s v="Osnovna škola Supetar - Područna škola Sutivan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7-468-001"/>
    <s v="Osnovna škola Supetar"/>
    <x v="16"/>
    <s v="1. razred osnovne škole"/>
    <s v="Osnovna škola Supetar - Područna škola Sutivan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7-468-001"/>
    <s v="Osnovna škola Supetar"/>
    <x v="16"/>
    <s v="1. razred osnovne škole"/>
    <s v="Osnovna škola Supetar - Područna škola Sutivan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9"/>
  </r>
  <r>
    <s v="17-468-001"/>
    <s v="Osnovna škola Supetar"/>
    <x v="16"/>
    <s v="1. razred osnovne škole"/>
    <s v="Osnovna škola Supetar - Područna škola Sutivan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9"/>
  </r>
  <r>
    <s v="17-468-001"/>
    <s v="Osnovna škola Supetar"/>
    <x v="16"/>
    <s v="2. razred osnovne škole"/>
    <s v="Osnovna škola Supetar - Područna škola Sutivan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0"/>
  </r>
  <r>
    <s v="17-468-001"/>
    <s v="Osnovna škola Supetar"/>
    <x v="16"/>
    <s v="2. razred osnovne škole"/>
    <s v="Osnovna škola Supetar - Područna škola Sutivan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0"/>
  </r>
  <r>
    <s v="17-468-001"/>
    <s v="Osnovna škola Supetar"/>
    <x v="16"/>
    <s v="2. razred osnovne škole"/>
    <s v="Osnovna škola Supetar - Područna škola Sutivan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0"/>
  </r>
  <r>
    <s v="17-468-001"/>
    <s v="Osnovna škola Supetar"/>
    <x v="16"/>
    <s v="3. razred osnovne škole"/>
    <s v="Osnovna škola Supetar - Područna škola Sutivan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17-468-001"/>
    <s v="Osnovna škola Supetar"/>
    <x v="16"/>
    <s v="3. razred osnovne škole"/>
    <s v="Osnovna škola Supetar - Područna škola Sutivan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17-468-001"/>
    <s v="Osnovna škola Supetar"/>
    <x v="16"/>
    <s v="3. razred osnovne škole"/>
    <s v="Osnovna škola Supetar - Područna škola Sutivan"/>
    <s v="3. "/>
    <x v="1"/>
    <x v="0"/>
    <n v="6533"/>
    <x v="159"/>
    <x v="6"/>
    <x v="169"/>
    <s v="radni udžbenik iz matematike za treći razred osnovne škole"/>
    <s v="Josip Markovac"/>
    <s v="CHOSEN_BY_VOTES"/>
    <n v="7"/>
  </r>
  <r>
    <s v="17-468-001"/>
    <s v="Osnovna škola Supetar"/>
    <x v="16"/>
    <s v="3. razred osnovne škole"/>
    <s v="Osnovna škola Supetar - Područna škola Sutivan"/>
    <s v="3. "/>
    <x v="1"/>
    <x v="0"/>
    <n v="6534"/>
    <x v="159"/>
    <x v="6"/>
    <x v="170"/>
    <s v="radni udžbenik iz matematike za treći razred osnovne škole"/>
    <s v="Josip Markovac"/>
    <s v="CHOSEN_BY_VOTES"/>
    <n v="7"/>
  </r>
  <r>
    <s v="17-468-001"/>
    <s v="Osnovna škola Supetar"/>
    <x v="16"/>
    <s v="3. razred osnovne škole"/>
    <s v="Osnovna škola Supetar - Područna škola Sutivan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7-468-001"/>
    <s v="Osnovna škola Supetar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2"/>
  </r>
  <r>
    <s v="17-468-001"/>
    <s v="Osnovna škola Supetar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1"/>
  </r>
  <r>
    <s v="17-468-001"/>
    <s v="Osnovna škola Supetar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17-468-001"/>
    <s v="Osnovna škola Supetar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4"/>
  </r>
  <r>
    <s v="17-468-001"/>
    <s v="Osnovna škola Supetar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468-001"/>
    <s v="Osnovna škola Supetar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8"/>
  </r>
  <r>
    <s v="17-468-001"/>
    <s v="Osnovna škola Supetar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468-001"/>
    <s v="Osnovna škola Supetar"/>
    <x v="16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2"/>
  </r>
  <r>
    <s v="17-468-001"/>
    <s v="Osnovna škola Supetar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4"/>
  </r>
  <r>
    <s v="17-468-001"/>
    <s v="Osnovna škola Supetar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4"/>
  </r>
  <r>
    <s v="17-468-001"/>
    <s v="Osnovna škola Supetar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9"/>
  </r>
  <r>
    <s v="17-468-001"/>
    <s v="Osnovna škola Supetar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44"/>
  </r>
  <r>
    <s v="17-468-001"/>
    <s v="Osnovna škola Supetar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44"/>
  </r>
  <r>
    <s v="17-468-001"/>
    <s v="Osnovna škola Supetar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58"/>
  </r>
  <r>
    <s v="17-468-001"/>
    <s v="Osnovna škola Supetar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58"/>
  </r>
  <r>
    <s v="17-468-001"/>
    <s v="Osnovna škola Supetar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17-468-001"/>
    <s v="Osnovna škola Supetar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17-468-001"/>
    <s v="Osnovna škola Supetar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17-468-001"/>
    <s v="Osnovna škola Supetar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7-468-001"/>
    <s v="Osnovna škola Supetar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4"/>
  </r>
  <r>
    <s v="17-468-001"/>
    <s v="Osnovna škola Supetar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8"/>
  </r>
  <r>
    <s v="17-468-001"/>
    <s v="Osnovna škola Supetar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9"/>
  </r>
  <r>
    <s v="17-468-001"/>
    <s v="Osnovna škola Supetar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6"/>
  </r>
  <r>
    <s v="17-468-001"/>
    <s v="Osnovna škola Supetar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17-468-001"/>
    <s v="Osnovna škola Supetar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9"/>
  </r>
  <r>
    <s v="17-468-001"/>
    <s v="Osnovna škola Supetar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2"/>
  </r>
  <r>
    <s v="17-468-001"/>
    <s v="Osnovna škola Supetar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4"/>
  </r>
  <r>
    <s v="17-468-001"/>
    <s v="Osnovna škola Supetar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9"/>
  </r>
  <r>
    <s v="17-468-001"/>
    <s v="Osnovna škola Supetar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4"/>
  </r>
  <r>
    <s v="17-468-001"/>
    <s v="Osnovna škola Supetar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4"/>
  </r>
  <r>
    <s v="17-468-001"/>
    <s v="Osnovna škola Supetar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8"/>
  </r>
  <r>
    <s v="17-468-001"/>
    <s v="Osnovna škola Supetar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8"/>
  </r>
  <r>
    <s v="17-468-001"/>
    <s v="Osnovna škola Supetar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4"/>
  </r>
  <r>
    <s v="17-468-001"/>
    <s v="Osnovna škola Supetar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8"/>
  </r>
  <r>
    <s v="17-468-001"/>
    <s v="Osnovna škola Supetar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4"/>
  </r>
  <r>
    <s v="17-468-001"/>
    <s v="Osnovna škola Supetar"/>
    <x v="16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0"/>
  </r>
  <r>
    <s v="17-468-001"/>
    <s v="Osnovna škola Supetar"/>
    <x v="16"/>
    <s v="3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0"/>
  </r>
  <r>
    <s v="17-468-001"/>
    <s v="Osnovna škola Supetar"/>
    <x v="16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0"/>
  </r>
  <r>
    <s v="17-468-001"/>
    <s v="Osnovna škola Supetar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3"/>
  </r>
  <r>
    <s v="17-468-001"/>
    <s v="Osnovna škola Supetar"/>
    <x v="16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0"/>
  </r>
  <r>
    <s v="17-468-001"/>
    <s v="Osnovna škola Supetar"/>
    <x v="16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6"/>
  </r>
  <r>
    <s v="17-468-001"/>
    <s v="Osnovna škola Supetar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4"/>
  </r>
  <r>
    <s v="17-468-001"/>
    <s v="Osnovna škola Supetar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9"/>
  </r>
  <r>
    <s v="17-469-001"/>
    <s v="Osnovna škola MILNA"/>
    <x v="16"/>
    <s v="1. razred osnovne škole"/>
    <s v="Osnovna škola MILN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1"/>
  </r>
  <r>
    <s v="17-469-001"/>
    <s v="Osnovna škola MILNA"/>
    <x v="16"/>
    <s v="1. razred osnovne škole"/>
    <s v="Osnovna škola MILN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1"/>
  </r>
  <r>
    <s v="17-469-001"/>
    <s v="Osnovna škola MILNA"/>
    <x v="16"/>
    <s v="1. razred osnovne škole"/>
    <s v="Osnovna škola MILN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17-469-001"/>
    <s v="Osnovna škola MILNA"/>
    <x v="16"/>
    <s v="1. razred osnovne škole"/>
    <s v="Osnovna škola MILN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17-469-001"/>
    <s v="Osnovna škola MILNA"/>
    <x v="16"/>
    <s v="1. razred osnovne škole"/>
    <s v="Osnovna škola MILN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17-469-001"/>
    <s v="Osnovna škola MILNA"/>
    <x v="16"/>
    <s v="1. razred osnovne škole"/>
    <s v="Osnovna škola MILN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17-469-001"/>
    <s v="Osnovna škola MILNA"/>
    <x v="16"/>
    <s v="2. razred osnovne škole"/>
    <s v="Osnovna škola MIL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0"/>
  </r>
  <r>
    <s v="17-469-001"/>
    <s v="Osnovna škola MILNA"/>
    <x v="16"/>
    <s v="2. razred osnovne škole"/>
    <s v="Osnovna škola MIL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0"/>
  </r>
  <r>
    <s v="17-469-001"/>
    <s v="Osnovna škola MILNA"/>
    <x v="16"/>
    <s v="2. razred osnovne škole"/>
    <s v="Osnovna škola MILN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0"/>
  </r>
  <r>
    <s v="17-469-001"/>
    <s v="Osnovna škola MILNA"/>
    <x v="16"/>
    <s v="2. razred osnovne škole"/>
    <s v="Osnovna škola MILN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0"/>
  </r>
  <r>
    <s v="17-469-001"/>
    <s v="Osnovna škola MILNA"/>
    <x v="16"/>
    <s v="2. razred osnovne škole"/>
    <s v="Osnovna škola MIL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0"/>
  </r>
  <r>
    <s v="17-469-001"/>
    <s v="Osnovna škola MILNA"/>
    <x v="16"/>
    <s v="2. razred osnovne škole"/>
    <s v="Osnovna škola MIL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0"/>
  </r>
  <r>
    <s v="17-469-001"/>
    <s v="Osnovna škola MILNA"/>
    <x v="16"/>
    <s v="3. razred osnovne škole"/>
    <s v="Osnovna škola MIL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7-469-001"/>
    <s v="Osnovna škola MILNA"/>
    <x v="16"/>
    <s v="3. razred osnovne škole"/>
    <s v="Osnovna škola MIL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7-469-001"/>
    <s v="Osnovna škola MILNA"/>
    <x v="16"/>
    <s v="3. razred osnovne škole"/>
    <s v="Osnovna škola MILN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4"/>
  </r>
  <r>
    <s v="17-469-001"/>
    <s v="Osnovna škola MILNA"/>
    <x v="16"/>
    <s v="3. razred osnovne škole"/>
    <s v="Osnovna škola MILN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4"/>
  </r>
  <r>
    <s v="17-469-001"/>
    <s v="Osnovna škola MILNA"/>
    <x v="16"/>
    <s v="3. razred osnovne škole"/>
    <s v="Osnovna škola MIL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7-469-001"/>
    <s v="Osnovna škola MILNA"/>
    <x v="16"/>
    <s v="3. razred osnovne škole"/>
    <s v="Osnovna škola MIL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7-469-001"/>
    <s v="Osnovna škola MILN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"/>
  </r>
  <r>
    <s v="17-469-001"/>
    <s v="Osnovna škola MILN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0"/>
  </r>
  <r>
    <s v="17-469-001"/>
    <s v="Osnovna škola MILN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"/>
  </r>
  <r>
    <s v="17-469-001"/>
    <s v="Osnovna škola MILN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"/>
  </r>
  <r>
    <s v="17-469-001"/>
    <s v="Osnovna škola MILNA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469-001"/>
    <s v="Osnovna škola MILN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"/>
  </r>
  <r>
    <s v="17-469-001"/>
    <s v="Osnovna škola MILNA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7-469-001"/>
    <s v="Osnovna škola MILN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"/>
  </r>
  <r>
    <s v="17-469-001"/>
    <s v="Osnovna škola MILN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"/>
  </r>
  <r>
    <s v="17-469-001"/>
    <s v="Osnovna škola MILN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"/>
  </r>
  <r>
    <s v="17-469-001"/>
    <s v="Osnovna škola MILN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"/>
  </r>
  <r>
    <s v="17-469-001"/>
    <s v="Osnovna škola MILN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9"/>
  </r>
  <r>
    <s v="17-469-001"/>
    <s v="Osnovna škola MILN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9"/>
  </r>
  <r>
    <s v="17-469-001"/>
    <s v="Osnovna škola MILN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0"/>
  </r>
  <r>
    <s v="17-469-001"/>
    <s v="Osnovna škola MILN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0"/>
  </r>
  <r>
    <s v="17-469-001"/>
    <s v="Osnovna škola MILN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7-469-001"/>
    <s v="Osnovna škola MILN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17-469-001"/>
    <s v="Osnovna škola MILN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"/>
  </r>
  <r>
    <s v="17-469-001"/>
    <s v="Osnovna škola MILN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17-469-001"/>
    <s v="Osnovna škola MILN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"/>
  </r>
  <r>
    <s v="17-469-001"/>
    <s v="Osnovna škola MILN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17-469-001"/>
    <s v="Osnovna škola MILN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17-469-001"/>
    <s v="Osnovna škola MILN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17-469-001"/>
    <s v="Osnovna škola MILN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17-469-001"/>
    <s v="Osnovna škola MILN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7-469-001"/>
    <s v="Osnovna škola MILN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"/>
  </r>
  <r>
    <s v="17-469-001"/>
    <s v="Osnovna škola MILNA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9"/>
  </r>
  <r>
    <s v="17-469-001"/>
    <s v="Osnovna škola MILNA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ADMIN"/>
    <n v="10"/>
  </r>
  <r>
    <s v="17-469-001"/>
    <s v="Osnovna škola MILNA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"/>
  </r>
  <r>
    <s v="17-469-001"/>
    <s v="Osnovna škola MILN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"/>
  </r>
  <r>
    <s v="17-469-001"/>
    <s v="Osnovna škola MILN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"/>
  </r>
  <r>
    <s v="17-469-001"/>
    <s v="Osnovna škola MILN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"/>
  </r>
  <r>
    <s v="17-469-001"/>
    <s v="Osnovna škola MILN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"/>
  </r>
  <r>
    <s v="17-469-001"/>
    <s v="Osnovna škola MILN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17-469-001"/>
    <s v="Osnovna škola MILN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7"/>
  </r>
  <r>
    <s v="17-469-001"/>
    <s v="Osnovna škola MILN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"/>
  </r>
  <r>
    <s v="17-469-001"/>
    <s v="Osnovna škola MILN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0"/>
  </r>
  <r>
    <s v="17-470-001"/>
    <s v="Osnovna škola PETRA HEKTOROVIĆA Stari Grad"/>
    <x v="16"/>
    <s v="1. razred osnovne škole"/>
    <s v="Osnovna škola PETRA HEKTOROVIĆA Stari Grad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7-470-001"/>
    <s v="Osnovna škola PETRA HEKTOROVIĆA Stari Grad"/>
    <x v="16"/>
    <s v="1. razred osnovne škole"/>
    <s v="Osnovna škola PETRA HEKTOROVIĆA Stari Grad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7-470-001"/>
    <s v="Osnovna škola PETRA HEKTOROVIĆA Stari Grad"/>
    <x v="16"/>
    <s v="1. razred osnovne škole"/>
    <s v="Osnovna škola PETRA HEKTOROVIĆA Stari Grad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7-470-001"/>
    <s v="Osnovna škola PETRA HEKTOROVIĆA Stari Grad"/>
    <x v="16"/>
    <s v="1. razred osnovne škole"/>
    <s v="Osnovna škola PETRA HEKTOROVIĆA Stari Grad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7-470-001"/>
    <s v="Osnovna škola PETRA HEKTOROVIĆA Stari Grad"/>
    <x v="16"/>
    <s v="2. razred osnovne škole"/>
    <s v="Osnovna škola PETRA HEKTOROVIĆA Stari Grad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7-470-001"/>
    <s v="Osnovna škola PETRA HEKTOROVIĆA Stari Grad"/>
    <x v="16"/>
    <s v="2. razred osnovne škole"/>
    <s v="Osnovna škola PETRA HEKTOROVIĆA Stari Grad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17-470-001"/>
    <s v="Osnovna škola PETRA HEKTOROVIĆA Stari Grad"/>
    <x v="16"/>
    <s v="2. razred osnovne škole"/>
    <s v="Osnovna škola PETRA HEKTOROVIĆA Stari Grad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7-470-001"/>
    <s v="Osnovna škola PETRA HEKTOROVIĆA Stari Grad"/>
    <x v="16"/>
    <s v="3. razred osnovne škole"/>
    <s v="Osnovna škola PETRA HEKTOROVIĆA Stari Grad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7-470-001"/>
    <s v="Osnovna škola PETRA HEKTOROVIĆA Stari Grad"/>
    <x v="16"/>
    <s v="3. razred osnovne škole"/>
    <s v="Osnovna škola PETRA HEKTOROVIĆA Stari Grad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470-001"/>
    <s v="Osnovna škola PETRA HEKTOROVIĆA Stari Grad"/>
    <x v="16"/>
    <s v="3. razred osnovne škole"/>
    <s v="Osnovna škola PETRA HEKTOROVIĆA Stari Grad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470-001"/>
    <s v="Osnovna škola PETRA HEKTOROVIĆA Stari Grad"/>
    <x v="16"/>
    <s v="1. razred osnovne škole"/>
    <s v="Osnovna škola PETRA HEKTOROVIĆA Stari Grad - Područna škola Dol"/>
    <s v="1. Dol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7-470-001"/>
    <s v="Osnovna škola PETRA HEKTOROVIĆA Stari Grad"/>
    <x v="16"/>
    <s v="1. razred osnovne škole"/>
    <s v="Osnovna škola PETRA HEKTOROVIĆA Stari Grad - Područna škola Dol"/>
    <s v="1. Dol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7-470-001"/>
    <s v="Osnovna škola PETRA HEKTOROVIĆA Stari Grad"/>
    <x v="16"/>
    <s v="1. razred osnovne škole"/>
    <s v="Osnovna škola PETRA HEKTOROVIĆA Stari Grad - Područna škola Dol"/>
    <s v="1. Dol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7-470-001"/>
    <s v="Osnovna škola PETRA HEKTOROVIĆA Stari Grad"/>
    <x v="16"/>
    <s v="1. razred osnovne škole"/>
    <s v="Osnovna škola PETRA HEKTOROVIĆA Stari Grad - Područna škola Dol"/>
    <s v="1. Dol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7-470-001"/>
    <s v="Osnovna škola PETRA HEKTOROVIĆA Stari Grad"/>
    <x v="16"/>
    <s v="3. razred osnovne škole"/>
    <s v="Osnovna škola PETRA HEKTOROVIĆA Stari Grad - Područna škola Dol"/>
    <s v="3. Dol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7-470-001"/>
    <s v="Osnovna škola PETRA HEKTOROVIĆA Stari Grad"/>
    <x v="16"/>
    <s v="3. razred osnovne škole"/>
    <s v="Osnovna škola PETRA HEKTOROVIĆA Stari Grad - Područna škola Dol"/>
    <s v="3. Dol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7-470-001"/>
    <s v="Osnovna škola PETRA HEKTOROVIĆA Stari Grad"/>
    <x v="16"/>
    <s v="3. razred osnovne škole"/>
    <s v="Osnovna škola PETRA HEKTOROVIĆA Stari Grad - Područna škola Dol"/>
    <s v="3. Do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470-001"/>
    <s v="Osnovna škola PETRA HEKTOROVIĆA Stari Grad"/>
    <x v="16"/>
    <s v="1. razred osnovne škole"/>
    <s v="Osnovna škola PETRA HEKTOROVIĆA Stari Grad - Područna škola Vrbanj"/>
    <s v="1. Vrbanj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7-470-001"/>
    <s v="Osnovna škola PETRA HEKTOROVIĆA Stari Grad"/>
    <x v="16"/>
    <s v="1. razred osnovne škole"/>
    <s v="Osnovna škola PETRA HEKTOROVIĆA Stari Grad - Područna škola Vrbanj"/>
    <s v="1. Vrbanj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7-470-001"/>
    <s v="Osnovna škola PETRA HEKTOROVIĆA Stari Grad"/>
    <x v="16"/>
    <s v="1. razred osnovne škole"/>
    <s v="Osnovna škola PETRA HEKTOROVIĆA Stari Grad - Područna škola Vrbanj"/>
    <s v="1. Vrbanj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7-470-001"/>
    <s v="Osnovna škola PETRA HEKTOROVIĆA Stari Grad"/>
    <x v="16"/>
    <s v="1. razred osnovne škole"/>
    <s v="Osnovna škola PETRA HEKTOROVIĆA Stari Grad - Područna škola Vrbanj"/>
    <s v="1. Vrbanj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7-470-001"/>
    <s v="Osnovna škola PETRA HEKTOROVIĆA Stari Grad"/>
    <x v="16"/>
    <s v="2. razred osnovne škole"/>
    <s v="Osnovna škola PETRA HEKTOROVIĆA Stari Grad - Područna škola Vrbanj"/>
    <s v="2. Vrbanj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7-470-001"/>
    <s v="Osnovna škola PETRA HEKTOROVIĆA Stari Grad"/>
    <x v="16"/>
    <s v="2. razred osnovne škole"/>
    <s v="Osnovna škola PETRA HEKTOROVIĆA Stari Grad - Područna škola Vrbanj"/>
    <s v="2. Vrbanj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9"/>
  </r>
  <r>
    <s v="17-470-001"/>
    <s v="Osnovna škola PETRA HEKTOROVIĆA Stari Grad"/>
    <x v="16"/>
    <s v="2. razred osnovne škole"/>
    <s v="Osnovna škola PETRA HEKTOROVIĆA Stari Grad - Područna škola Vrbanj"/>
    <s v="2. Vrbanj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17-470-001"/>
    <s v="Osnovna škola PETRA HEKTOROVIĆA Stari Grad"/>
    <x v="16"/>
    <s v="3. razred osnovne škole"/>
    <s v="Osnovna škola PETRA HEKTOROVIĆA Stari Grad - Područna škola Vrbanj"/>
    <s v="3. Vrbanj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470-001"/>
    <s v="Osnovna škola PETRA HEKTOROVIĆA Stari Grad"/>
    <x v="16"/>
    <s v="3. razred osnovne škole"/>
    <s v="Osnovna škola PETRA HEKTOROVIĆA Stari Grad - Područna škola Vrbanj"/>
    <s v="3. Vrbanj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7-470-001"/>
    <s v="Osnovna škola PETRA HEKTOROVIĆA Stari Grad"/>
    <x v="16"/>
    <s v="3. razred osnovne škole"/>
    <s v="Osnovna škola PETRA HEKTOROVIĆA Stari Grad - Područna škola Vrbanj"/>
    <s v="3. Vrbanj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470-001"/>
    <s v="Osnovna škola PETRA HEKTOROVIĆA Stari Grad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9"/>
  </r>
  <r>
    <s v="17-470-001"/>
    <s v="Osnovna škola PETRA HEKTOROVIĆA Stari Grad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4"/>
  </r>
  <r>
    <s v="17-470-001"/>
    <s v="Osnovna škola PETRA HEKTOROVIĆA Stari Grad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0"/>
  </r>
  <r>
    <s v="17-470-001"/>
    <s v="Osnovna škola PETRA HEKTOROVIĆA Stari Grad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8"/>
  </r>
  <r>
    <s v="17-470-001"/>
    <s v="Osnovna škola PETRA HEKTOROVIĆA Stari Grad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7"/>
  </r>
  <r>
    <s v="17-470-001"/>
    <s v="Osnovna škola PETRA HEKTOROVIĆA Stari Grad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ADMIN"/>
    <n v="19"/>
  </r>
  <r>
    <s v="17-470-001"/>
    <s v="Osnovna škola PETRA HEKTOROVIĆA Stari Grad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8"/>
  </r>
  <r>
    <s v="17-470-001"/>
    <s v="Osnovna škola PETRA HEKTOROVIĆA Stari Grad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8"/>
  </r>
  <r>
    <s v="17-470-001"/>
    <s v="Osnovna škola PETRA HEKTOROVIĆA Stari Grad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7"/>
  </r>
  <r>
    <s v="17-470-001"/>
    <s v="Osnovna škola PETRA HEKTOROVIĆA Stari Grad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8"/>
  </r>
  <r>
    <s v="17-470-001"/>
    <s v="Osnovna škola PETRA HEKTOROVIĆA Stari Grad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8"/>
  </r>
  <r>
    <s v="17-470-001"/>
    <s v="Osnovna škola PETRA HEKTOROVIĆA Stari Grad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7"/>
  </r>
  <r>
    <s v="17-470-001"/>
    <s v="Osnovna škola PETRA HEKTOROVIĆA Stari Grad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7"/>
  </r>
  <r>
    <s v="17-470-001"/>
    <s v="Osnovna škola PETRA HEKTOROVIĆA Stari Grad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5"/>
  </r>
  <r>
    <s v="17-470-001"/>
    <s v="Osnovna škola PETRA HEKTOROVIĆA Stari Grad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4"/>
  </r>
  <r>
    <s v="17-470-001"/>
    <s v="Osnovna škola PETRA HEKTOROVIĆA Stari Grad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17-470-001"/>
    <s v="Osnovna škola PETRA HEKTOROVIĆA Stari Grad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6"/>
  </r>
  <r>
    <s v="17-470-001"/>
    <s v="Osnovna škola PETRA HEKTOROVIĆA Stari Grad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8"/>
  </r>
  <r>
    <s v="17-470-001"/>
    <s v="Osnovna škola PETRA HEKTOROVIĆA Stari Grad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7"/>
  </r>
  <r>
    <s v="17-470-001"/>
    <s v="Osnovna škola PETRA HEKTOROVIĆA Stari Grad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17-470-001"/>
    <s v="Osnovna škola PETRA HEKTOROVIĆA Stari Grad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17-470-001"/>
    <s v="Osnovna škola PETRA HEKTOROVIĆA Stari Grad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17-470-001"/>
    <s v="Osnovna škola PETRA HEKTOROVIĆA Stari Grad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7-470-001"/>
    <s v="Osnovna škola PETRA HEKTOROVIĆA Stari Grad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9"/>
  </r>
  <r>
    <s v="17-470-001"/>
    <s v="Osnovna škola PETRA HEKTOROVIĆA Stari Grad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8"/>
  </r>
  <r>
    <s v="17-470-001"/>
    <s v="Osnovna škola PETRA HEKTOROVIĆA Stari Grad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7"/>
  </r>
  <r>
    <s v="17-470-001"/>
    <s v="Osnovna škola PETRA HEKTOROVIĆA Stari Grad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8"/>
  </r>
  <r>
    <s v="17-470-001"/>
    <s v="Osnovna škola PETRA HEKTOROVIĆA Stari Grad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8"/>
  </r>
  <r>
    <s v="17-470-001"/>
    <s v="Osnovna škola PETRA HEKTOROVIĆA Stari Grad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7"/>
  </r>
  <r>
    <s v="17-470-001"/>
    <s v="Osnovna škola PETRA HEKTOROVIĆA Stari Grad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7"/>
  </r>
  <r>
    <s v="17-470-001"/>
    <s v="Osnovna škola PETRA HEKTOROVIĆA Stari Grad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2"/>
  </r>
  <r>
    <s v="17-470-001"/>
    <s v="Osnovna škola PETRA HEKTOROVIĆA Stari Grad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7"/>
  </r>
  <r>
    <s v="17-470-001"/>
    <s v="Osnovna škola PETRA HEKTOROVIĆA Stari Grad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17-470-001"/>
    <s v="Osnovna škola PETRA HEKTOROVIĆA Stari Grad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7"/>
  </r>
  <r>
    <s v="17-470-001"/>
    <s v="Osnovna škola PETRA HEKTOROVIĆA Stari Grad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8"/>
  </r>
  <r>
    <s v="17-470-001"/>
    <s v="Osnovna škola PETRA HEKTOROVIĆA Stari Grad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8"/>
  </r>
  <r>
    <s v="17-470-001"/>
    <s v="Osnovna škola PETRA HEKTOROVIĆA Stari Grad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7"/>
  </r>
  <r>
    <s v="17-471-001"/>
    <s v="OSNOVNA ŠKOLA DR. FRA KARLO BALIĆ"/>
    <x v="16"/>
    <s v="1. razred osnovne škole"/>
    <s v="OSNOVNA ŠKOLA DR. FRA KARLO BALI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7-471-001"/>
    <s v="OSNOVNA ŠKOLA DR. FRA KARLO BALIĆ"/>
    <x v="16"/>
    <s v="1. razred osnovne škole"/>
    <s v="OSNOVNA ŠKOLA DR. FRA KARLO BALIĆ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17-471-001"/>
    <s v="OSNOVNA ŠKOLA DR. FRA KARLO BALIĆ"/>
    <x v="16"/>
    <s v="1. razred osnovne škole"/>
    <s v="OSNOVNA ŠKOLA DR. FRA KARLO BALIĆ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17-471-001"/>
    <s v="OSNOVNA ŠKOLA DR. FRA KARLO BALIĆ"/>
    <x v="16"/>
    <s v="1. razred osnovne škole"/>
    <s v="OSNOVNA ŠKOLA DR. FRA KARLO BALIĆ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7-471-001"/>
    <s v="OSNOVNA ŠKOLA DR. FRA KARLO BALIĆ"/>
    <x v="16"/>
    <s v="2. razred osnovne škole"/>
    <s v="OSNOVNA ŠKOLA DR. FRA KARLO BALIĆ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2"/>
  </r>
  <r>
    <s v="17-471-001"/>
    <s v="OSNOVNA ŠKOLA DR. FRA KARLO BALIĆ"/>
    <x v="16"/>
    <s v="2. razred osnovne škole"/>
    <s v="OSNOVNA ŠKOLA DR. FRA KARLO BALIĆ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2"/>
  </r>
  <r>
    <s v="17-471-001"/>
    <s v="OSNOVNA ŠKOLA DR. FRA KARLO BALIĆ"/>
    <x v="16"/>
    <s v="2. razred osnovne škole"/>
    <s v="OSNOVNA ŠKOLA DR. FRA KARLO BALI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2"/>
  </r>
  <r>
    <s v="17-471-001"/>
    <s v="OSNOVNA ŠKOLA DR. FRA KARLO BALIĆ"/>
    <x v="16"/>
    <s v="2. razred osnovne škole"/>
    <s v="OSNOVNA ŠKOLA DR. FRA KARLO BALI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2"/>
  </r>
  <r>
    <s v="17-471-001"/>
    <s v="OSNOVNA ŠKOLA DR. FRA KARLO BALIĆ"/>
    <x v="16"/>
    <s v="2. razred osnovne škole"/>
    <s v="OSNOVNA ŠKOLA DR. FRA KARLO BALIĆ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2"/>
  </r>
  <r>
    <s v="17-471-001"/>
    <s v="OSNOVNA ŠKOLA DR. FRA KARLO BALIĆ"/>
    <x v="16"/>
    <s v="2. razred osnovne škole"/>
    <s v="OSNOVNA ŠKOLA DR. FRA KARLO BALIĆ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2"/>
  </r>
  <r>
    <s v="17-471-001"/>
    <s v="OSNOVNA ŠKOLA DR. FRA KARLO BALIĆ"/>
    <x v="16"/>
    <s v="3. razred osnovne škole"/>
    <s v="OSNOVNA ŠKOLA DR. FRA KARLO BALIĆ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3"/>
  </r>
  <r>
    <s v="17-471-001"/>
    <s v="OSNOVNA ŠKOLA DR. FRA KARLO BALIĆ"/>
    <x v="16"/>
    <s v="3. razred osnovne škole"/>
    <s v="OSNOVNA ŠKOLA DR. FRA KARLO BALIĆ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3"/>
  </r>
  <r>
    <s v="17-471-001"/>
    <s v="OSNOVNA ŠKOLA DR. FRA KARLO BALIĆ"/>
    <x v="16"/>
    <s v="3. razred osnovne škole"/>
    <s v="OSNOVNA ŠKOLA DR. FRA KARLO BALIĆ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7-471-001"/>
    <s v="OSNOVNA ŠKOLA DR. FRA KARLO BALIĆ"/>
    <x v="16"/>
    <s v="3. razred osnovne škole"/>
    <s v="OSNOVNA ŠKOLA DR. FRA KARLO BALIĆ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7-471-001"/>
    <s v="OSNOVNA ŠKOLA DR. FRA KARLO BALIĆ"/>
    <x v="16"/>
    <s v="3. razred osnovne škole"/>
    <s v="OSNOVNA ŠKOLA DR. FRA KARLO BALIĆ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7-471-001"/>
    <s v="OSNOVNA ŠKOLA DR. FRA KARLO BALIĆ"/>
    <x v="16"/>
    <s v="3. razred osnovne škole"/>
    <s v="OSNOVNA ŠKOLA DR. FRA KARLO BALIĆ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7-471-001"/>
    <s v="OSNOVNA ŠKOLA DR. FRA KARLO BALIĆ"/>
    <x v="16"/>
    <s v="1. razred osnovne škole"/>
    <s v="OSNOVNA ŠKOLA DR. FRA KARLO BALIĆ - Područna škola Blato na Cetini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8"/>
  </r>
  <r>
    <s v="17-471-001"/>
    <s v="OSNOVNA ŠKOLA DR. FRA KARLO BALIĆ"/>
    <x v="16"/>
    <s v="1. razred osnovne škole"/>
    <s v="OSNOVNA ŠKOLA DR. FRA KARLO BALIĆ - Područna škola Blato na Cetini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"/>
  </r>
  <r>
    <s v="17-471-001"/>
    <s v="OSNOVNA ŠKOLA DR. FRA KARLO BALIĆ"/>
    <x v="16"/>
    <s v="1. razred osnovne škole"/>
    <s v="OSNOVNA ŠKOLA DR. FRA KARLO BALIĆ - Područna škola Blato na Cetini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"/>
  </r>
  <r>
    <s v="17-471-001"/>
    <s v="OSNOVNA ŠKOLA DR. FRA KARLO BALIĆ"/>
    <x v="16"/>
    <s v="1. razred osnovne škole"/>
    <s v="OSNOVNA ŠKOLA DR. FRA KARLO BALIĆ - Područna škola Blato na Cetini"/>
    <s v="1. C"/>
    <x v="2"/>
    <x v="0"/>
    <n v="6149"/>
    <x v="2"/>
    <x v="0"/>
    <x v="2"/>
    <s v="radni udžbenik za 1. razred osnovne škole"/>
    <s v="Sanja Škreblin, Nataša Svoboda Arnautov, Sanja Basta"/>
    <s v="CHOSEN_BY_VOTES"/>
    <n v="8"/>
  </r>
  <r>
    <s v="17-471-001"/>
    <s v="OSNOVNA ŠKOLA DR. FRA KARLO BALIĆ"/>
    <x v="16"/>
    <s v="2. razred osnovne škole"/>
    <s v="OSNOVNA ŠKOLA DR. FRA KARLO BALIĆ - Područna škola Blato na Cetini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17-471-001"/>
    <s v="OSNOVNA ŠKOLA DR. FRA KARLO BALIĆ"/>
    <x v="16"/>
    <s v="2. razred osnovne škole"/>
    <s v="OSNOVNA ŠKOLA DR. FRA KARLO BALIĆ - Područna škola Blato na Cetini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17-471-001"/>
    <s v="OSNOVNA ŠKOLA DR. FRA KARLO BALIĆ"/>
    <x v="16"/>
    <s v="2. razred osnovne škole"/>
    <s v="OSNOVNA ŠKOLA DR. FRA KARLO BALIĆ - Područna škola Blato na Cetini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7-471-001"/>
    <s v="OSNOVNA ŠKOLA DR. FRA KARLO BALIĆ"/>
    <x v="16"/>
    <s v="2. razred osnovne škole"/>
    <s v="OSNOVNA ŠKOLA DR. FRA KARLO BALIĆ - Područna škola Blato na Cetini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7-471-001"/>
    <s v="OSNOVNA ŠKOLA DR. FRA KARLO BALIĆ"/>
    <x v="16"/>
    <s v="2. razred osnovne škole"/>
    <s v="OSNOVNA ŠKOLA DR. FRA KARLO BALIĆ - Područna škola Blato na Cetini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7-471-001"/>
    <s v="OSNOVNA ŠKOLA DR. FRA KARLO BALIĆ"/>
    <x v="16"/>
    <s v="2. razred osnovne škole"/>
    <s v="OSNOVNA ŠKOLA DR. FRA KARLO BALIĆ - Područna škola Blato na Cetini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7-471-001"/>
    <s v="OSNOVNA ŠKOLA DR. FRA KARLO BALIĆ"/>
    <x v="16"/>
    <s v="3. razred osnovne škole"/>
    <s v="OSNOVNA ŠKOLA DR. FRA KARLO BALIĆ - Područna škola Blato na Cetini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7-471-001"/>
    <s v="OSNOVNA ŠKOLA DR. FRA KARLO BALIĆ"/>
    <x v="16"/>
    <s v="3. razred osnovne škole"/>
    <s v="OSNOVNA ŠKOLA DR. FRA KARLO BALIĆ - Područna škola Blato na Cetini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7-471-001"/>
    <s v="OSNOVNA ŠKOLA DR. FRA KARLO BALIĆ"/>
    <x v="16"/>
    <s v="3. razred osnovne škole"/>
    <s v="OSNOVNA ŠKOLA DR. FRA KARLO BALIĆ - Područna škola Blato na Cetini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7-471-001"/>
    <s v="OSNOVNA ŠKOLA DR. FRA KARLO BALIĆ"/>
    <x v="16"/>
    <s v="3. razred osnovne škole"/>
    <s v="OSNOVNA ŠKOLA DR. FRA KARLO BALIĆ - Područna škola Blato na Cetini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7-471-001"/>
    <s v="OSNOVNA ŠKOLA DR. FRA KARLO BALIĆ"/>
    <x v="16"/>
    <s v="3. razred osnovne škole"/>
    <s v="OSNOVNA ŠKOLA DR. FRA KARLO BALIĆ - Područna škola Blato na Cetini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7-471-001"/>
    <s v="OSNOVNA ŠKOLA DR. FRA KARLO BALIĆ"/>
    <x v="16"/>
    <s v="3. razred osnovne škole"/>
    <s v="OSNOVNA ŠKOLA DR. FRA KARLO BALIĆ - Područna škola Blato na Cetini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7-471-001"/>
    <s v="OSNOVNA ŠKOLA DR. FRA KARLO BALIĆ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9"/>
  </r>
  <r>
    <s v="17-471-001"/>
    <s v="OSNOVNA ŠKOLA DR. FRA KARLO BALIĆ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5"/>
  </r>
  <r>
    <s v="17-471-001"/>
    <s v="OSNOVNA ŠKOLA DR. FRA KARLO BALIĆ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2"/>
  </r>
  <r>
    <s v="17-471-001"/>
    <s v="OSNOVNA ŠKOLA DR. FRA KARLO BALIĆ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5"/>
  </r>
  <r>
    <s v="17-471-001"/>
    <s v="OSNOVNA ŠKOLA DR. FRA KARLO BALIĆ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471-001"/>
    <s v="OSNOVNA ŠKOLA DR. FRA KARLO BALIĆ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6"/>
  </r>
  <r>
    <s v="17-471-001"/>
    <s v="OSNOVNA ŠKOLA DR. FRA KARLO BALIĆ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7-471-001"/>
    <s v="OSNOVNA ŠKOLA DR. FRA KARLO BALIĆ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9"/>
  </r>
  <r>
    <s v="17-471-001"/>
    <s v="OSNOVNA ŠKOLA DR. FRA KARLO BALIĆ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17-471-001"/>
    <s v="OSNOVNA ŠKOLA DR. FRA KARLO BALIĆ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5"/>
  </r>
  <r>
    <s v="17-471-001"/>
    <s v="OSNOVNA ŠKOLA DR. FRA KARLO BALIĆ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6"/>
  </r>
  <r>
    <s v="17-471-001"/>
    <s v="OSNOVNA ŠKOLA DR. FRA KARLO BALIĆ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25"/>
  </r>
  <r>
    <s v="17-471-001"/>
    <s v="OSNOVNA ŠKOLA DR. FRA KARLO BALIĆ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25"/>
  </r>
  <r>
    <s v="17-471-001"/>
    <s v="OSNOVNA ŠKOLA DR. FRA KARLO BALIĆ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6"/>
  </r>
  <r>
    <s v="17-471-001"/>
    <s v="OSNOVNA ŠKOLA DR. FRA KARLO BALIĆ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6"/>
  </r>
  <r>
    <s v="17-471-001"/>
    <s v="OSNOVNA ŠKOLA DR. FRA KARLO BALIĆ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9"/>
  </r>
  <r>
    <s v="17-471-001"/>
    <s v="OSNOVNA ŠKOLA DR. FRA KARLO BALIĆ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5"/>
  </r>
  <r>
    <s v="17-471-001"/>
    <s v="OSNOVNA ŠKOLA DR. FRA KARLO BALIĆ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"/>
  </r>
  <r>
    <s v="17-471-001"/>
    <s v="OSNOVNA ŠKOLA DR. FRA KARLO BALIĆ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3"/>
  </r>
  <r>
    <s v="17-471-001"/>
    <s v="OSNOVNA ŠKOLA DR. FRA KARLO BALIĆ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5"/>
  </r>
  <r>
    <s v="17-471-001"/>
    <s v="OSNOVNA ŠKOLA DR. FRA KARLO BALIĆ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6"/>
  </r>
  <r>
    <s v="17-471-001"/>
    <s v="OSNOVNA ŠKOLA DR. FRA KARLO BAL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7-471-001"/>
    <s v="OSNOVNA ŠKOLA DR. FRA KARLO BAL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7-471-001"/>
    <s v="OSNOVNA ŠKOLA DR. FRA KARLO BAL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17-471-001"/>
    <s v="OSNOVNA ŠKOLA DR. FRA KARLO BAL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7-471-001"/>
    <s v="OSNOVNA ŠKOLA DR. FRA KARLO BALIĆ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9"/>
  </r>
  <r>
    <s v="17-471-001"/>
    <s v="OSNOVNA ŠKOLA DR. FRA KARLO BALIĆ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17-471-001"/>
    <s v="OSNOVNA ŠKOLA DR. FRA KARLO BALIĆ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6"/>
  </r>
  <r>
    <s v="17-471-001"/>
    <s v="OSNOVNA ŠKOLA DR. FRA KARLO BALIĆ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5"/>
  </r>
  <r>
    <s v="17-471-001"/>
    <s v="OSNOVNA ŠKOLA DR. FRA KARLO BALIĆ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5"/>
  </r>
  <r>
    <s v="17-471-001"/>
    <s v="OSNOVNA ŠKOLA DR. FRA KARLO BALIĆ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6"/>
  </r>
  <r>
    <s v="17-471-001"/>
    <s v="OSNOVNA ŠKOLA DR. FRA KARLO BALIĆ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6"/>
  </r>
  <r>
    <s v="17-471-001"/>
    <s v="OSNOVNA ŠKOLA DR. FRA KARLO BALIĆ"/>
    <x v="16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7-471-001"/>
    <s v="OSNOVNA ŠKOLA DR. FRA KARLO BALIĆ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5"/>
  </r>
  <r>
    <s v="17-471-001"/>
    <s v="OSNOVNA ŠKOLA DR. FRA KARLO BALIĆ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7-471-001"/>
    <s v="OSNOVNA ŠKOLA DR. FRA KARLO BALIĆ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6"/>
  </r>
  <r>
    <s v="17-471-001"/>
    <s v="OSNOVNA ŠKOLA DR. FRA KARLO BALIĆ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5"/>
  </r>
  <r>
    <s v="17-471-001"/>
    <s v="OSNOVNA ŠKOLA DR. FRA KARLO BALIĆ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6"/>
  </r>
  <r>
    <s v="17-471-001"/>
    <s v="OSNOVNA ŠKOLA DR. FRA KARLO BALIĆ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5"/>
  </r>
  <r>
    <s v="17-471-001"/>
    <s v="OSNOVNA ŠKOLA DR. FRA KARLO BALIĆ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5"/>
  </r>
  <r>
    <s v="17-471-001"/>
    <s v="OSNOVNA ŠKOLA DR. FRA KARLO BALIĆ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6"/>
  </r>
  <r>
    <s v="17-473-001"/>
    <s v="Osnovna škola Trilj"/>
    <x v="16"/>
    <s v="1. razred osnovne škole"/>
    <s v="Osnovna škola Trilj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7-473-001"/>
    <s v="Osnovna škola Trilj"/>
    <x v="16"/>
    <s v="1. razred osnovne škole"/>
    <s v="Osnovna škola Trilj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7-473-001"/>
    <s v="Osnovna škola Trilj"/>
    <x v="16"/>
    <s v="1. razred osnovne škole"/>
    <s v="Osnovna škola Trilj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7-473-001"/>
    <s v="Osnovna škola Trilj"/>
    <x v="16"/>
    <s v="1. razred osnovne škole"/>
    <s v="Osnovna škola Trilj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7-473-001"/>
    <s v="Osnovna škola Trilj"/>
    <x v="16"/>
    <s v="1. razred osnovne škole"/>
    <s v="Osnovna škola Trilj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7-473-001"/>
    <s v="Osnovna škola Trilj"/>
    <x v="16"/>
    <s v="1. razred osnovne škole"/>
    <s v="Osnovna škola Trilj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7-473-001"/>
    <s v="Osnovna škola Trilj"/>
    <x v="16"/>
    <s v="1. razred osnovne škole"/>
    <s v="Osnovna škola Trilj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7-473-001"/>
    <s v="Osnovna škola Trilj"/>
    <x v="16"/>
    <s v="1. razred osnovne škole"/>
    <s v="Osnovna škola Trilj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7-473-001"/>
    <s v="Osnovna škola Trilj"/>
    <x v="16"/>
    <s v="2. razred osnovne škole"/>
    <s v="Osnovna škola Trilj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7-473-001"/>
    <s v="Osnovna škola Trilj"/>
    <x v="16"/>
    <s v="2. razred osnovne škole"/>
    <s v="Osnovna škola Trilj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7-473-001"/>
    <s v="Osnovna škola Trilj"/>
    <x v="16"/>
    <s v="2. razred osnovne škole"/>
    <s v="Osnovna škola Trilj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17-473-001"/>
    <s v="Osnovna škola Trilj"/>
    <x v="16"/>
    <s v="2. razred osnovne škole"/>
    <s v="Osnovna škola Tril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7-473-001"/>
    <s v="Osnovna škola Trilj"/>
    <x v="16"/>
    <s v="2. razred osnovne škole"/>
    <s v="Osnovna škola Trilj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7-473-001"/>
    <s v="Osnovna škola Trilj"/>
    <x v="16"/>
    <s v="2. razred osnovne škole"/>
    <s v="Osnovna škola Trilj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7-473-001"/>
    <s v="Osnovna škola Trilj"/>
    <x v="16"/>
    <s v="2. razred osnovne škole"/>
    <s v="Osnovna škola Trilj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473-001"/>
    <s v="Osnovna škola Trilj"/>
    <x v="16"/>
    <s v="2. razred osnovne škole"/>
    <s v="Osnovna škola Trilj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473-001"/>
    <s v="Osnovna škola Trilj"/>
    <x v="16"/>
    <s v="2. razred osnovne škole"/>
    <s v="Osnovna škola Trilj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7-473-001"/>
    <s v="Osnovna škola Trilj"/>
    <x v="16"/>
    <s v="3. razred osnovne škole"/>
    <s v="Osnovna škola Trilj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17-473-001"/>
    <s v="Osnovna škola Trilj"/>
    <x v="16"/>
    <s v="3. razred osnovne škole"/>
    <s v="Osnovna škola Trilj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17-473-001"/>
    <s v="Osnovna škola Trilj"/>
    <x v="16"/>
    <s v="3. razred osnovne škole"/>
    <s v="Osnovna škola Trilj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7-473-001"/>
    <s v="Osnovna škola Trilj"/>
    <x v="16"/>
    <s v="3. razred osnovne škole"/>
    <s v="Osnovna škola Trilj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7-473-001"/>
    <s v="Osnovna škola Trilj"/>
    <x v="16"/>
    <s v="3. razred osnovne škole"/>
    <s v="Osnovna škola Trilj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17-473-001"/>
    <s v="Osnovna škola Trilj"/>
    <x v="16"/>
    <s v="3. razred osnovne škole"/>
    <s v="Osnovna škola Trilj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17-473-001"/>
    <s v="Osnovna škola Trilj"/>
    <x v="16"/>
    <s v="3. razred osnovne škole"/>
    <s v="Osnovna škola Trilj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17-473-001"/>
    <s v="Osnovna škola Trilj"/>
    <x v="16"/>
    <s v="3. razred osnovne škole"/>
    <s v="Osnovna škola Trilj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17-473-001"/>
    <s v="Osnovna škola Trilj"/>
    <x v="16"/>
    <s v="3. razred osnovne škole"/>
    <s v="Osnovna škola Trilj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7-473-001"/>
    <s v="Osnovna škola Trilj"/>
    <x v="16"/>
    <s v="3. razred osnovne škole"/>
    <s v="Osnovna škola Trilj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7-473-001"/>
    <s v="Osnovna škola Trilj"/>
    <x v="16"/>
    <s v="3. razred osnovne škole"/>
    <s v="Osnovna škola Trilj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7-473-001"/>
    <s v="Osnovna škola Trilj"/>
    <x v="16"/>
    <s v="3. razred osnovne škole"/>
    <s v="Osnovna škola Trilj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7-473-001"/>
    <s v="Osnovna škola Trilj"/>
    <x v="16"/>
    <s v="1. razred osnovne škole"/>
    <s v="Osnovna škola Trilj - Područna škola Bisko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7-473-001"/>
    <s v="Osnovna škola Trilj"/>
    <x v="16"/>
    <s v="1. razred osnovne škole"/>
    <s v="Osnovna škola Trilj - Područna škola Bisko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7-473-001"/>
    <s v="Osnovna škola Trilj"/>
    <x v="16"/>
    <s v="1. razred osnovne škole"/>
    <s v="Osnovna škola Trilj - Područna škola Bisko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7-473-001"/>
    <s v="Osnovna škola Trilj"/>
    <x v="16"/>
    <s v="1. razred osnovne škole"/>
    <s v="Osnovna škola Trilj - Područna škola Bisko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7-473-001"/>
    <s v="Osnovna škola Trilj"/>
    <x v="16"/>
    <s v="1. razred osnovne škole"/>
    <s v="Osnovna škola Trilj - Područna škola Bisk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7-473-001"/>
    <s v="Osnovna škola Trilj"/>
    <x v="16"/>
    <s v="2. razred osnovne škole"/>
    <s v="Osnovna škola Trilj - Područna škola Bisk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7-473-001"/>
    <s v="Osnovna škola Trilj"/>
    <x v="16"/>
    <s v="2. razred osnovne škole"/>
    <s v="Osnovna škola Trilj - Područna škola Bisk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7-473-001"/>
    <s v="Osnovna škola Trilj"/>
    <x v="16"/>
    <s v="2. razred osnovne škole"/>
    <s v="Osnovna škola Trilj - Područna škola Bisk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7-473-001"/>
    <s v="Osnovna škola Trilj"/>
    <x v="16"/>
    <s v="2. razred osnovne škole"/>
    <s v="Osnovna škola Trilj - Područna škola Bisk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7-473-001"/>
    <s v="Osnovna škola Trilj"/>
    <x v="16"/>
    <s v="2. razred osnovne škole"/>
    <s v="Osnovna škola Trilj - Područna škola Bisk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7-473-001"/>
    <s v="Osnovna škola Trilj"/>
    <x v="16"/>
    <s v="3. razred osnovne škole"/>
    <s v="Osnovna škola Trilj - Područna škola Bisko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17-473-001"/>
    <s v="Osnovna škola Trilj"/>
    <x v="16"/>
    <s v="3. razred osnovne škole"/>
    <s v="Osnovna škola Trilj - Područna škola Bisko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17-473-001"/>
    <s v="Osnovna škola Trilj"/>
    <x v="16"/>
    <s v="3. razred osnovne škole"/>
    <s v="Osnovna škola Trilj - Područna škola Bisk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7-473-001"/>
    <s v="Osnovna škola Trilj"/>
    <x v="16"/>
    <s v="3. razred osnovne škole"/>
    <s v="Osnovna škola Trilj - Područna škola Bisk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7-473-001"/>
    <s v="Osnovna škola Trilj"/>
    <x v="16"/>
    <s v="3. razred osnovne škole"/>
    <s v="Osnovna škola Trilj - Područna škola Bisk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7-473-001"/>
    <s v="Osnovna škola Trilj"/>
    <x v="16"/>
    <s v="1. razred osnovne škole"/>
    <s v="Osnovna škola Trilj - Područna škola Čaporic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6"/>
  </r>
  <r>
    <s v="17-473-001"/>
    <s v="Osnovna škola Trilj"/>
    <x v="16"/>
    <s v="1. razred osnovne škole"/>
    <s v="Osnovna škola Trilj - Područna škola Čaporic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7-473-001"/>
    <s v="Osnovna škola Trilj"/>
    <x v="16"/>
    <s v="1. razred osnovne škole"/>
    <s v="Osnovna škola Trilj - Područna škola Čaporic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7-473-001"/>
    <s v="Osnovna škola Trilj"/>
    <x v="16"/>
    <s v="1. razred osnovne škole"/>
    <s v="Osnovna škola Trilj - Područna škola Čaporic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6"/>
  </r>
  <r>
    <s v="17-473-001"/>
    <s v="Osnovna škola Trilj"/>
    <x v="16"/>
    <s v="1. razred osnovne škole"/>
    <s v="Osnovna škola Trilj - Područna škola Grab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7-473-001"/>
    <s v="Osnovna škola Trilj"/>
    <x v="16"/>
    <s v="1. razred osnovne škole"/>
    <s v="Osnovna škola Trilj - Područna škola Grab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7-473-001"/>
    <s v="Osnovna škola Trilj"/>
    <x v="16"/>
    <s v="1. razred osnovne škole"/>
    <s v="Osnovna škola Trilj - Područna škola Grab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7-473-001"/>
    <s v="Osnovna škola Trilj"/>
    <x v="16"/>
    <s v="1. razred osnovne škole"/>
    <s v="Osnovna škola Trilj - Područna škola Grab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7-473-001"/>
    <s v="Osnovna škola Trilj"/>
    <x v="16"/>
    <s v="1. razred osnovne škole"/>
    <s v="Osnovna škola Trilj - Područna škola Grab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7-473-001"/>
    <s v="Osnovna škola Trilj"/>
    <x v="16"/>
    <s v="2. razred osnovne škole"/>
    <s v="Osnovna škola Trilj - Područna škola Grab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0"/>
  </r>
  <r>
    <s v="17-473-001"/>
    <s v="Osnovna škola Trilj"/>
    <x v="16"/>
    <s v="2. razred osnovne škole"/>
    <s v="Osnovna škola Trilj - Područna škola Grab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0"/>
  </r>
  <r>
    <s v="17-473-001"/>
    <s v="Osnovna škola Trilj"/>
    <x v="16"/>
    <s v="2. razred osnovne škole"/>
    <s v="Osnovna škola Trilj - Područna škola Grab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17-473-001"/>
    <s v="Osnovna škola Trilj"/>
    <x v="16"/>
    <s v="2. razred osnovne škole"/>
    <s v="Osnovna škola Trilj - Područna škola Grab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17-473-001"/>
    <s v="Osnovna škola Trilj"/>
    <x v="16"/>
    <s v="2. razred osnovne škole"/>
    <s v="Osnovna škola Trilj - Područna škola Grab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17-473-001"/>
    <s v="Osnovna škola Trilj"/>
    <x v="16"/>
    <s v="3. razred osnovne škole"/>
    <s v="Osnovna škola Trilj - Područna škola Grab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17-473-001"/>
    <s v="Osnovna škola Trilj"/>
    <x v="16"/>
    <s v="3. razred osnovne škole"/>
    <s v="Osnovna škola Trilj - Područna škola Grab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17-473-001"/>
    <s v="Osnovna škola Trilj"/>
    <x v="16"/>
    <s v="3. razred osnovne škole"/>
    <s v="Osnovna škola Trilj - Područna škola Grab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17-473-001"/>
    <s v="Osnovna škola Trilj"/>
    <x v="16"/>
    <s v="3. razred osnovne škole"/>
    <s v="Osnovna škola Trilj - Područna škola Grab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17-473-001"/>
    <s v="Osnovna škola Trilj"/>
    <x v="16"/>
    <s v="3. razred osnovne škole"/>
    <s v="Osnovna škola Trilj - Područna škola Grab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7-473-001"/>
    <s v="Osnovna škola Trilj"/>
    <x v="16"/>
    <s v="1. razred osnovne škole"/>
    <s v="Osnovna škola Trilj - Područna škola Jabuk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7-473-001"/>
    <s v="Osnovna škola Trilj"/>
    <x v="16"/>
    <s v="1. razred osnovne škole"/>
    <s v="Osnovna škola Trilj - Područna škola Jabu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7-473-001"/>
    <s v="Osnovna škola Trilj"/>
    <x v="16"/>
    <s v="1. razred osnovne škole"/>
    <s v="Osnovna škola Trilj - Područna škola Jabu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7-473-001"/>
    <s v="Osnovna škola Trilj"/>
    <x v="16"/>
    <s v="1. razred osnovne škole"/>
    <s v="Osnovna škola Trilj - Područna škola Jabuk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7-473-001"/>
    <s v="Osnovna škola Trilj"/>
    <x v="16"/>
    <s v="1. razred osnovne škole"/>
    <s v="Osnovna škola Trilj - Područna škola Košut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4"/>
  </r>
  <r>
    <s v="17-473-001"/>
    <s v="Osnovna škola Trilj"/>
    <x v="16"/>
    <s v="1. razred osnovne škole"/>
    <s v="Osnovna škola Trilj - Područna škola Košut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17-473-001"/>
    <s v="Osnovna škola Trilj"/>
    <x v="16"/>
    <s v="1. razred osnovne škole"/>
    <s v="Osnovna škola Trilj - Područna škola Košut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17-473-001"/>
    <s v="Osnovna škola Trilj"/>
    <x v="16"/>
    <s v="1. razred osnovne škole"/>
    <s v="Osnovna škola Trilj - Područna škola Košut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4"/>
  </r>
  <r>
    <s v="17-473-001"/>
    <s v="Osnovna škola Trilj"/>
    <x v="16"/>
    <s v="2. razred osnovne škole"/>
    <s v="Osnovna škola Trilj - Područna škola Košut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0"/>
  </r>
  <r>
    <s v="17-473-001"/>
    <s v="Osnovna škola Trilj"/>
    <x v="16"/>
    <s v="2. razred osnovne škole"/>
    <s v="Osnovna škola Trilj - Područna škola Košut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0"/>
  </r>
  <r>
    <s v="17-473-001"/>
    <s v="Osnovna škola Trilj"/>
    <x v="16"/>
    <s v="2. razred osnovne škole"/>
    <s v="Osnovna škola Trilj - Područna škola Košut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0"/>
  </r>
  <r>
    <s v="17-473-001"/>
    <s v="Osnovna škola Trilj"/>
    <x v="16"/>
    <s v="2. razred osnovne škole"/>
    <s v="Osnovna škola Trilj - Područna škola Košut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0"/>
  </r>
  <r>
    <s v="17-473-001"/>
    <s v="Osnovna škola Trilj"/>
    <x v="16"/>
    <s v="2. razred osnovne škole"/>
    <s v="Osnovna škola Trilj - Područna škola Košut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0"/>
  </r>
  <r>
    <s v="17-473-001"/>
    <s v="Osnovna škola Trilj"/>
    <x v="16"/>
    <s v="2. razred osnovne škole"/>
    <s v="Osnovna škola Trilj - Područna škola Košut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0"/>
  </r>
  <r>
    <s v="17-473-001"/>
    <s v="Osnovna škola Trilj"/>
    <x v="16"/>
    <s v="3. razred osnovne škole"/>
    <s v="Osnovna škola Trilj - Područna škola Košut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7-473-001"/>
    <s v="Osnovna škola Trilj"/>
    <x v="16"/>
    <s v="3. razred osnovne škole"/>
    <s v="Osnovna škola Trilj - Područna škola Košut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7-473-001"/>
    <s v="Osnovna škola Trilj"/>
    <x v="16"/>
    <s v="3. razred osnovne škole"/>
    <s v="Osnovna škola Trilj - Područna škola Košut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7-473-001"/>
    <s v="Osnovna škola Trilj"/>
    <x v="16"/>
    <s v="1. razred osnovne škole"/>
    <s v="Osnovna škola Trilj - Područna škola Ugljan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17-473-001"/>
    <s v="Osnovna škola Trilj"/>
    <x v="16"/>
    <s v="1. razred osnovne škole"/>
    <s v="Osnovna škola Trilj - Područna škola Ugljan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17-473-001"/>
    <s v="Osnovna škola Trilj"/>
    <x v="16"/>
    <s v="1. razred osnovne škole"/>
    <s v="Osnovna škola Trilj - Područna škola Ugljan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17-473-001"/>
    <s v="Osnovna škola Trilj"/>
    <x v="16"/>
    <s v="1. razred osnovne škole"/>
    <s v="Osnovna škola Trilj - Područna škola Ugljan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7-473-001"/>
    <s v="Osnovna škola Trilj"/>
    <x v="16"/>
    <s v="2. razred osnovne škole"/>
    <s v="Osnovna škola Trilj - Područna škola Uglja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7-473-001"/>
    <s v="Osnovna škola Trilj"/>
    <x v="16"/>
    <s v="2. razred osnovne škole"/>
    <s v="Osnovna škola Trilj - Područna škola Uglja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7-473-001"/>
    <s v="Osnovna škola Trilj"/>
    <x v="16"/>
    <s v="2. razred osnovne škole"/>
    <s v="Osnovna škola Trilj - Područna škola Uglja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7-473-001"/>
    <s v="Osnovna škola Trilj"/>
    <x v="16"/>
    <s v="2. razred osnovne škole"/>
    <s v="Osnovna škola Trilj - Područna škola Uglja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7-473-001"/>
    <s v="Osnovna škola Trilj"/>
    <x v="16"/>
    <s v="2. razred osnovne škole"/>
    <s v="Osnovna škola Trilj - Područna škola Uglja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7-473-001"/>
    <s v="Osnovna škola Trilj"/>
    <x v="16"/>
    <s v="3. razred osnovne škole"/>
    <s v="Osnovna škola Trilj - Područna škola Ugljan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7-473-001"/>
    <s v="Osnovna škola Trilj"/>
    <x v="16"/>
    <s v="3. razred osnovne škole"/>
    <s v="Osnovna škola Trilj - Područna škola Ugljan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7-473-001"/>
    <s v="Osnovna škola Trilj"/>
    <x v="16"/>
    <s v="3. razred osnovne škole"/>
    <s v="Osnovna škola Trilj - Područna škola Ugljan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7-473-001"/>
    <s v="Osnovna škola Trilj"/>
    <x v="16"/>
    <s v="3. razred osnovne škole"/>
    <s v="Osnovna škola Trilj - Područna škola Ugljan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7-473-001"/>
    <s v="Osnovna škola Trilj"/>
    <x v="16"/>
    <s v="3. razred osnovne škole"/>
    <s v="Osnovna škola Trilj - Područna škola Ugljan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7-473-001"/>
    <s v="Osnovna škola Trilj"/>
    <x v="16"/>
    <s v="3. razred osnovne škole"/>
    <s v="Osnovna škola Trilj - Područna škola Ugljan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7-473-001"/>
    <s v="Osnovna škola Trilj"/>
    <x v="16"/>
    <s v="1. razred osnovne škole"/>
    <s v="Osnovna škola Trilj - Područna škola Vedrin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7-473-001"/>
    <s v="Osnovna škola Trilj"/>
    <x v="16"/>
    <s v="1. razred osnovne škole"/>
    <s v="Osnovna škola Trilj - Područna škola Vedrin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7-473-001"/>
    <s v="Osnovna škola Trilj"/>
    <x v="16"/>
    <s v="1. razred osnovne škole"/>
    <s v="Osnovna škola Trilj - Područna škola Vedrin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7-473-001"/>
    <s v="Osnovna škola Trilj"/>
    <x v="16"/>
    <s v="1. razred osnovne škole"/>
    <s v="Osnovna škola Trilj - Područna škola Vedrin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17-473-001"/>
    <s v="Osnovna škola Trilj"/>
    <x v="16"/>
    <s v="2. razred osnovne škole"/>
    <s v="Osnovna škola Trilj - Područna škola Vedrin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7-473-001"/>
    <s v="Osnovna škola Trilj"/>
    <x v="16"/>
    <s v="2. razred osnovne škole"/>
    <s v="Osnovna škola Trilj - Područna škola Vedrin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17-473-001"/>
    <s v="Osnovna škola Trilj"/>
    <x v="16"/>
    <s v="2. razred osnovne škole"/>
    <s v="Osnovna škola Trilj - Područna škola Vedrin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7-473-001"/>
    <s v="Osnovna škola Trilj"/>
    <x v="16"/>
    <s v="3. razred osnovne škole"/>
    <s v="Osnovna škola Trilj - Područna škola Vedrin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17-473-001"/>
    <s v="Osnovna škola Trilj"/>
    <x v="16"/>
    <s v="3. razred osnovne škole"/>
    <s v="Osnovna škola Trilj - Područna škola Vedrin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8"/>
  </r>
  <r>
    <s v="17-473-001"/>
    <s v="Osnovna škola Trilj"/>
    <x v="16"/>
    <s v="3. razred osnovne škole"/>
    <s v="Osnovna škola Trilj - Područna škola Vedrin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7-473-001"/>
    <s v="Osnovna škola Trilj"/>
    <x v="16"/>
    <s v="1. razred osnovne škole"/>
    <s v="Osnovna škola Trilj - Područna škola Veli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7-473-001"/>
    <s v="Osnovna škola Trilj"/>
    <x v="16"/>
    <s v="1. razred osnovne škole"/>
    <s v="Osnovna škola Trilj - Područna škola Vel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7-473-001"/>
    <s v="Osnovna škola Trilj"/>
    <x v="16"/>
    <s v="1. razred osnovne škole"/>
    <s v="Osnovna škola Trilj - Područna škola Vel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7-473-001"/>
    <s v="Osnovna škola Trilj"/>
    <x v="16"/>
    <s v="1. razred osnovne škole"/>
    <s v="Osnovna škola Trilj - Područna škola Velić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7-473-001"/>
    <s v="Osnovna škola Trilj"/>
    <x v="16"/>
    <s v="2. razred osnovne škole"/>
    <s v="Osnovna škola Trilj - Područna škola Velić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4"/>
  </r>
  <r>
    <s v="17-473-001"/>
    <s v="Osnovna škola Trilj"/>
    <x v="16"/>
    <s v="2. razred osnovne škole"/>
    <s v="Osnovna škola Trilj - Područna škola Velić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4"/>
  </r>
  <r>
    <s v="17-473-001"/>
    <s v="Osnovna škola Trilj"/>
    <x v="16"/>
    <s v="2. razred osnovne škole"/>
    <s v="Osnovna škola Trilj - Područna škola Veli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7-473-001"/>
    <s v="Osnovna škola Trilj"/>
    <x v="16"/>
    <s v="2. razred osnovne škole"/>
    <s v="Osnovna škola Trilj - Područna škola Veli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7-473-001"/>
    <s v="Osnovna škola Trilj"/>
    <x v="16"/>
    <s v="2. razred osnovne škole"/>
    <s v="Osnovna škola Trilj - Područna škola Velić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7-473-001"/>
    <s v="Osnovna škola Trilj"/>
    <x v="16"/>
    <s v="2. razred osnovne škole"/>
    <s v="Osnovna škola Trilj - Područna škola Velić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7-473-001"/>
    <s v="Osnovna škola Trilj"/>
    <x v="16"/>
    <s v="3. razred osnovne škole"/>
    <s v="Osnovna škola Trilj - Područna škola Vel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17-473-001"/>
    <s v="Osnovna škola Trilj"/>
    <x v="16"/>
    <s v="3. razred osnovne škole"/>
    <s v="Osnovna škola Trilj - Područna škola Vel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17-473-001"/>
    <s v="Osnovna škola Trilj"/>
    <x v="16"/>
    <s v="3. razred osnovne škole"/>
    <s v="Osnovna škola Trilj - Područna škola Vel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7-473-001"/>
    <s v="Osnovna škola Trilj"/>
    <x v="16"/>
    <s v="3. razred osnovne škole"/>
    <s v="Osnovna škola Trilj - Područna škola Vel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7-473-001"/>
    <s v="Osnovna škola Trilj"/>
    <x v="16"/>
    <s v="3. razred osnovne škole"/>
    <s v="Osnovna škola Trilj - Područna škola Vel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7-473-001"/>
    <s v="Osnovna škola Trilj"/>
    <x v="16"/>
    <s v="1. razred osnovne škole"/>
    <s v="Osnovna škola Trilj - Područna škola Vojnić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473-001"/>
    <s v="Osnovna škola Trilj"/>
    <x v="16"/>
    <s v="1. razred osnovne škole"/>
    <s v="Osnovna škola Trilj - Područna škola Vojnić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473-001"/>
    <s v="Osnovna škola Trilj"/>
    <x v="16"/>
    <s v="1. razred osnovne škole"/>
    <s v="Osnovna škola Trilj - Područna škola Vojn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473-001"/>
    <s v="Osnovna škola Trilj"/>
    <x v="16"/>
    <s v="1. razred osnovne škole"/>
    <s v="Osnovna škola Trilj - Područna škola Vojn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7-473-001"/>
    <s v="Osnovna škola Trilj"/>
    <x v="16"/>
    <s v="2. razred osnovne škole"/>
    <s v="Osnovna škola Trilj - Područna škola Vojn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7-473-001"/>
    <s v="Osnovna škola Trilj"/>
    <x v="16"/>
    <s v="2. razred osnovne škole"/>
    <s v="Osnovna škola Trilj - Područna škola Vojn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7-473-001"/>
    <s v="Osnovna škola Trilj"/>
    <x v="16"/>
    <s v="2. razred osnovne škole"/>
    <s v="Osnovna škola Trilj - Područna škola Vojnić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7-473-001"/>
    <s v="Osnovna škola Trilj"/>
    <x v="16"/>
    <s v="3. razred osnovne škole"/>
    <s v="Osnovna škola Trilj - Područna škola Vojn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7-473-001"/>
    <s v="Osnovna škola Trilj"/>
    <x v="16"/>
    <s v="3. razred osnovne škole"/>
    <s v="Osnovna škola Trilj - Područna škola Vojn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73-001"/>
    <s v="Osnovna škola Trilj"/>
    <x v="16"/>
    <s v="3. razred osnovne škole"/>
    <s v="Osnovna škola Trilj - Područna škola Vojn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7-473-001"/>
    <s v="Osnovna škola Trilj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4"/>
  </r>
  <r>
    <s v="17-473-001"/>
    <s v="Osnovna škola Trilj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82"/>
  </r>
  <r>
    <s v="17-473-001"/>
    <s v="Osnovna škola Trilj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8"/>
  </r>
  <r>
    <s v="17-473-001"/>
    <s v="Osnovna škola Trilj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8"/>
  </r>
  <r>
    <s v="17-473-001"/>
    <s v="Osnovna škola Trilj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473-001"/>
    <s v="Osnovna škola Trilj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7"/>
  </r>
  <r>
    <s v="17-473-001"/>
    <s v="Osnovna škola Trilj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473-001"/>
    <s v="Osnovna škola Trilj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04"/>
  </r>
  <r>
    <s v="17-473-001"/>
    <s v="Osnovna škola Trilj"/>
    <x v="16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ADMIN"/>
    <n v="1"/>
  </r>
  <r>
    <s v="17-473-001"/>
    <s v="Osnovna škola Trilj"/>
    <x v="16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ADMIN"/>
    <n v="1"/>
  </r>
  <r>
    <s v="17-473-001"/>
    <s v="Osnovna škola Trilj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8"/>
  </r>
  <r>
    <s v="17-473-001"/>
    <s v="Osnovna škola Trilj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8"/>
  </r>
  <r>
    <s v="17-473-001"/>
    <s v="Osnovna škola Trilj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7"/>
  </r>
  <r>
    <s v="17-473-001"/>
    <s v="Osnovna škola Trilj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8"/>
  </r>
  <r>
    <s v="17-473-001"/>
    <s v="Osnovna škola Trilj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8"/>
  </r>
  <r>
    <s v="17-473-001"/>
    <s v="Osnovna škola Trilj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97"/>
  </r>
  <r>
    <s v="17-473-001"/>
    <s v="Osnovna škola Trilj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97"/>
  </r>
  <r>
    <s v="17-473-001"/>
    <s v="Osnovna škola Trilj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7-473-001"/>
    <s v="Osnovna škola Trilj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17-473-001"/>
    <s v="Osnovna škola Trilj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7-473-001"/>
    <s v="Osnovna škola Trilj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17-473-001"/>
    <s v="Osnovna škola Trilj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8"/>
  </r>
  <r>
    <s v="17-473-001"/>
    <s v="Osnovna škola Trilj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17-473-001"/>
    <s v="Osnovna škola Trilj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2"/>
  </r>
  <r>
    <s v="17-473-001"/>
    <s v="Osnovna škola Trilj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8"/>
  </r>
  <r>
    <s v="17-473-001"/>
    <s v="Osnovna škola Trilj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8"/>
  </r>
  <r>
    <s v="17-473-001"/>
    <s v="Osnovna škola Trilj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7"/>
  </r>
  <r>
    <s v="17-473-001"/>
    <s v="Osnovna škola Trilj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4"/>
  </r>
  <r>
    <s v="17-473-001"/>
    <s v="Osnovna škola Trilj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8"/>
  </r>
  <r>
    <s v="17-473-001"/>
    <s v="Osnovna škola Trilj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7"/>
  </r>
  <r>
    <s v="17-473-001"/>
    <s v="Osnovna škola Trilj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8"/>
  </r>
  <r>
    <s v="17-473-001"/>
    <s v="Osnovna škola Trilj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8"/>
  </r>
  <r>
    <s v="17-473-001"/>
    <s v="Osnovna škola Trilj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7"/>
  </r>
  <r>
    <s v="17-473-001"/>
    <s v="Osnovna škola Trilj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7"/>
  </r>
  <r>
    <s v="17-473-001"/>
    <s v="Osnovna škola Trilj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9"/>
  </r>
  <r>
    <s v="17-473-001"/>
    <s v="Osnovna škola Trilj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0"/>
  </r>
  <r>
    <s v="17-473-001"/>
    <s v="Osnovna škola Trilj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8"/>
  </r>
  <r>
    <s v="17-473-001"/>
    <s v="Osnovna škola Trilj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7"/>
  </r>
  <r>
    <s v="17-473-001"/>
    <s v="Osnovna škola Trilj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8"/>
  </r>
  <r>
    <s v="17-473-001"/>
    <s v="Osnovna škola Trilj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17-473-001"/>
    <s v="Osnovna škola Trilj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"/>
  </r>
  <r>
    <s v="17-473-001"/>
    <s v="Osnovna škola Trilj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UNDECIDED_CHOSEN_BY_ADMIN"/>
    <n v="88"/>
  </r>
  <r>
    <s v="17-473-001"/>
    <s v="Osnovna škola Trilj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UNDECIDED_CHOSEN_BY_ADMIN"/>
    <n v="97"/>
  </r>
  <r>
    <s v="17-474-001"/>
    <s v="OSNOVNA ŠKOLA MILANA BEGOVIĆA"/>
    <x v="16"/>
    <s v="1. razred osnovne škole"/>
    <s v="OSNOVNA ŠKOLA MILANA BEGOVIĆA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8"/>
  </r>
  <r>
    <s v="17-474-001"/>
    <s v="OSNOVNA ŠKOLA MILANA BEGOVIĆA"/>
    <x v="16"/>
    <s v="1. razred osnovne škole"/>
    <s v="OSNOVNA ŠKOLA MILANA BEGOVIĆA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8"/>
  </r>
  <r>
    <s v="17-474-001"/>
    <s v="OSNOVNA ŠKOLA MILANA BEGOVIĆA"/>
    <x v="16"/>
    <s v="1. razred osnovne škole"/>
    <s v="OSNOVNA ŠKOLA MILANA BEGOVIĆ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8"/>
  </r>
  <r>
    <s v="17-474-001"/>
    <s v="OSNOVNA ŠKOLA MILANA BEGOVIĆA"/>
    <x v="16"/>
    <s v="1. razred osnovne škole"/>
    <s v="OSNOVNA ŠKOLA MILANA BEGOVIĆ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8"/>
  </r>
  <r>
    <s v="17-474-001"/>
    <s v="OSNOVNA ŠKOLA MILANA BEGOVIĆA"/>
    <x v="16"/>
    <s v="1. razred osnovne škole"/>
    <s v="OSNOVNA ŠKOLA MILANA BEGOVIĆ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17-474-001"/>
    <s v="OSNOVNA ŠKOLA MILANA BEGOVIĆA"/>
    <x v="16"/>
    <s v="2. razred osnovne škole"/>
    <s v="OSNOVNA ŠKOLA MILANA BEGOVIĆA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17-474-001"/>
    <s v="OSNOVNA ŠKOLA MILANA BEGOVIĆA"/>
    <x v="16"/>
    <s v="2. razred osnovne škole"/>
    <s v="OSNOVNA ŠKOLA MILANA BEGOVIĆA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17-474-001"/>
    <s v="OSNOVNA ŠKOLA MILANA BEGOVIĆA"/>
    <x v="16"/>
    <s v="2. razred osnovne škole"/>
    <s v="OSNOVNA ŠKOLA MILANA BEGOVIĆA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17-474-001"/>
    <s v="OSNOVNA ŠKOLA MILANA BEGOVIĆA"/>
    <x v="16"/>
    <s v="2. razred osnovne škole"/>
    <s v="OSNOVNA ŠKOLA MILANA BEGOVIĆA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17-474-001"/>
    <s v="OSNOVNA ŠKOLA MILANA BEGOVIĆA"/>
    <x v="16"/>
    <s v="2. razred osnovne škole"/>
    <s v="OSNOVNA ŠKOLA MILANA BEGOVIĆ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17-474-001"/>
    <s v="OSNOVNA ŠKOLA MILANA BEGOVIĆA"/>
    <x v="16"/>
    <s v="2. razred osnovne škole"/>
    <s v="OSNOVNA ŠKOLA MILANA BEGOVIĆ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17-474-001"/>
    <s v="OSNOVNA ŠKOLA MILANA BEGOVIĆA"/>
    <x v="16"/>
    <s v="3. razred osnovne škole"/>
    <s v="OSNOVNA ŠKOLA MILANA BEGOVIĆ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7-474-001"/>
    <s v="OSNOVNA ŠKOLA MILANA BEGOVIĆA"/>
    <x v="16"/>
    <s v="3. razred osnovne škole"/>
    <s v="OSNOVNA ŠKOLA MILANA BEGOVIĆ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7-474-001"/>
    <s v="OSNOVNA ŠKOLA MILANA BEGOVIĆA"/>
    <x v="16"/>
    <s v="3. razred osnovne škole"/>
    <s v="OSNOVNA ŠKOLA MILANA BEGOVIĆ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7-474-001"/>
    <s v="OSNOVNA ŠKOLA MILANA BEGOVIĆ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6"/>
  </r>
  <r>
    <s v="17-474-001"/>
    <s v="OSNOVNA ŠKOLA MILANA BEGOVIĆ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"/>
  </r>
  <r>
    <s v="17-474-001"/>
    <s v="OSNOVNA ŠKOLA MILANA BEGOVIĆ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4"/>
  </r>
  <r>
    <s v="17-474-001"/>
    <s v="OSNOVNA ŠKOLA MILANA BEGOVIĆ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3"/>
  </r>
  <r>
    <s v="17-474-001"/>
    <s v="OSNOVNA ŠKOLA MILANA BEGOVIĆA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6"/>
  </r>
  <r>
    <s v="17-474-001"/>
    <s v="OSNOVNA ŠKOLA MILANA BEGOVIĆA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"/>
  </r>
  <r>
    <s v="17-474-001"/>
    <s v="OSNOVNA ŠKOLA MILANA BEGOVI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"/>
  </r>
  <r>
    <s v="17-474-001"/>
    <s v="OSNOVNA ŠKOLA MILANA BEGOVIĆ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"/>
  </r>
  <r>
    <s v="17-474-001"/>
    <s v="OSNOVNA ŠKOLA MILANA BEGOVIĆ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6"/>
  </r>
  <r>
    <s v="17-474-001"/>
    <s v="OSNOVNA ŠKOLA MILANA BEGOVIĆ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3"/>
  </r>
  <r>
    <s v="17-474-001"/>
    <s v="OSNOVNA ŠKOLA MILANA BEGOVIĆ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3"/>
  </r>
  <r>
    <s v="17-474-001"/>
    <s v="OSNOVNA ŠKOLA MILANA BEGOVIĆ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6"/>
  </r>
  <r>
    <s v="17-474-001"/>
    <s v="OSNOVNA ŠKOLA MILANA BEGOVIĆ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6"/>
  </r>
  <r>
    <s v="17-474-001"/>
    <s v="OSNOVNA ŠKOLA MILANA BEGOVIĆ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8"/>
  </r>
  <r>
    <s v="17-474-001"/>
    <s v="OSNOVNA ŠKOLA MILANA BEGOVIĆ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"/>
  </r>
  <r>
    <s v="17-474-001"/>
    <s v="OSNOVNA ŠKOLA MILANA BEGOVIĆ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"/>
  </r>
  <r>
    <s v="17-474-001"/>
    <s v="OSNOVNA ŠKOLA MILANA BEGOVIĆ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"/>
  </r>
  <r>
    <s v="17-474-001"/>
    <s v="OSNOVNA ŠKOLA MILANA BEGOV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17-474-001"/>
    <s v="OSNOVNA ŠKOLA MILANA BEGOV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17-474-001"/>
    <s v="OSNOVNA ŠKOLA MILANA BEGOV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17-474-001"/>
    <s v="OSNOVNA ŠKOLA MILANA BEGOV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7-474-001"/>
    <s v="OSNOVNA ŠKOLA MILANA BEGOV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7-474-001"/>
    <s v="OSNOVNA ŠKOLA MILANA BEGOV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7-474-001"/>
    <s v="OSNOVNA ŠKOLA MILANA BEGOV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1"/>
  </r>
  <r>
    <s v="17-474-001"/>
    <s v="OSNOVNA ŠKOLA MILANA BEGOV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17-474-001"/>
    <s v="OSNOVNA ŠKOLA MILANA BEGOV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6"/>
  </r>
  <r>
    <s v="17-474-001"/>
    <s v="OSNOVNA ŠKOLA MILANA BEGOVIĆ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"/>
  </r>
  <r>
    <s v="17-474-001"/>
    <s v="OSNOVNA ŠKOLA MILANA BEGOVIĆ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"/>
  </r>
  <r>
    <s v="17-474-001"/>
    <s v="OSNOVNA ŠKOLA MILANA BEGOVIĆ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17-474-001"/>
    <s v="OSNOVNA ŠKOLA MILANA BEGOVIĆ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17-474-001"/>
    <s v="OSNOVNA ŠKOLA MILANA BEGOVIĆ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2"/>
  </r>
  <r>
    <s v="17-474-001"/>
    <s v="OSNOVNA ŠKOLA MILANA BEGOVIĆ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17-474-001"/>
    <s v="OSNOVNA ŠKOLA MILANA BEGOVIĆ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"/>
  </r>
  <r>
    <s v="17-474-001"/>
    <s v="OSNOVNA ŠKOLA MILANA BEGOVIĆ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6"/>
  </r>
  <r>
    <s v="17-474-001"/>
    <s v="OSNOVNA ŠKOLA MILANA BEGOVIĆ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3"/>
  </r>
  <r>
    <s v="17-474-001"/>
    <s v="OSNOVNA ŠKOLA MILANA BEGOVIĆ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6"/>
  </r>
  <r>
    <s v="17-474-001"/>
    <s v="OSNOVNA ŠKOLA MILANA BEGOV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6"/>
  </r>
  <r>
    <s v="17-475-001"/>
    <s v="Osnovna škola Komiža"/>
    <x v="16"/>
    <s v="1. razred osnovne škole"/>
    <s v="Osnovna škola Komiž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7-475-001"/>
    <s v="Osnovna škola Komiža"/>
    <x v="16"/>
    <s v="1. razred osnovne škole"/>
    <s v="Osnovna škola Komiž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7-475-001"/>
    <s v="Osnovna škola Komiža"/>
    <x v="16"/>
    <s v="1. razred osnovne škole"/>
    <s v="Osnovna škola Komiž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7-475-001"/>
    <s v="Osnovna škola Komiža"/>
    <x v="16"/>
    <s v="1. razred osnovne škole"/>
    <s v="Osnovna škola Komiž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7-475-001"/>
    <s v="Osnovna škola Komiža"/>
    <x v="16"/>
    <s v="2. razred osnovne škole"/>
    <s v="Osnovna škola Komiž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17-475-001"/>
    <s v="Osnovna škola Komiža"/>
    <x v="16"/>
    <s v="2. razred osnovne škole"/>
    <s v="Osnovna škola Komiž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7-475-001"/>
    <s v="Osnovna škola Komiža"/>
    <x v="16"/>
    <s v="2. razred osnovne škole"/>
    <s v="Osnovna škola Komiž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7-475-001"/>
    <s v="Osnovna škola Komiža"/>
    <x v="16"/>
    <s v="3. razred osnovne škole"/>
    <s v="Osnovna škola Komiž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7-475-001"/>
    <s v="Osnovna škola Komiža"/>
    <x v="16"/>
    <s v="3. razred osnovne škole"/>
    <s v="Osnovna škola Komiž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7-475-001"/>
    <s v="Osnovna škola Komiža"/>
    <x v="16"/>
    <s v="3. razred osnovne škole"/>
    <s v="Osnovna škola Komiž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7-475-001"/>
    <s v="Osnovna škola Komiž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"/>
  </r>
  <r>
    <s v="17-475-001"/>
    <s v="Osnovna škola Komiž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"/>
  </r>
  <r>
    <s v="17-475-001"/>
    <s v="Osnovna škola Komiž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"/>
  </r>
  <r>
    <s v="17-475-001"/>
    <s v="Osnovna škola Komiž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"/>
  </r>
  <r>
    <s v="17-475-001"/>
    <s v="Osnovna škola Komiž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"/>
  </r>
  <r>
    <s v="17-475-001"/>
    <s v="Osnovna škola Komiž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"/>
  </r>
  <r>
    <s v="17-475-001"/>
    <s v="Osnovna škola Komiž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"/>
  </r>
  <r>
    <s v="17-475-001"/>
    <s v="Osnovna škola Komiž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"/>
  </r>
  <r>
    <s v="17-475-001"/>
    <s v="Osnovna škola Komiž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2"/>
  </r>
  <r>
    <s v="17-475-001"/>
    <s v="Osnovna škola Komiža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"/>
  </r>
  <r>
    <s v="17-475-001"/>
    <s v="Osnovna škola Komiža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"/>
  </r>
  <r>
    <s v="17-475-001"/>
    <s v="Osnovna škola Komiža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2"/>
  </r>
  <r>
    <s v="17-475-001"/>
    <s v="Osnovna škola Komiža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2"/>
  </r>
  <r>
    <s v="17-475-001"/>
    <s v="Osnovna škola Komiž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17-475-001"/>
    <s v="Osnovna škola Komiž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"/>
  </r>
  <r>
    <s v="17-475-001"/>
    <s v="Osnovna škola Komiž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7-475-001"/>
    <s v="Osnovna škola Komiž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7-475-001"/>
    <s v="Osnovna škola Komiž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"/>
  </r>
  <r>
    <s v="17-475-001"/>
    <s v="Osnovna škola Komiž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17-475-001"/>
    <s v="Osnovna škola Komiž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7-475-001"/>
    <s v="Osnovna škola Komiž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7-475-001"/>
    <s v="Osnovna škola Komiž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17-475-001"/>
    <s v="Osnovna škola Komiž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17-475-001"/>
    <s v="Osnovna škola Komiž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"/>
  </r>
  <r>
    <s v="17-475-001"/>
    <s v="Osnovna škola Komiž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"/>
  </r>
  <r>
    <s v="17-475-001"/>
    <s v="Osnovna škola Komiž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"/>
  </r>
  <r>
    <s v="17-475-001"/>
    <s v="Osnovna škola Komiž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17-475-001"/>
    <s v="Osnovna škola Komiž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17-475-001"/>
    <s v="Osnovna škola Komiž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2"/>
  </r>
  <r>
    <s v="17-475-001"/>
    <s v="Osnovna škola Komiž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2"/>
  </r>
  <r>
    <s v="17-475-001"/>
    <s v="Osnovna škola Komiž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"/>
  </r>
  <r>
    <s v="17-475-001"/>
    <s v="Osnovna škola Komiž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"/>
  </r>
  <r>
    <s v="17-475-001"/>
    <s v="Osnovna škola Komiž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"/>
  </r>
  <r>
    <s v="17-475-001"/>
    <s v="Osnovna škola Komiž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17-475-001"/>
    <s v="Osnovna škola Komiž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17-475-001"/>
    <s v="Osnovna škola Komiž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"/>
  </r>
  <r>
    <s v="17-475-001"/>
    <s v="Osnovna škola Komiž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"/>
  </r>
  <r>
    <s v="17-477-001"/>
    <s v="Osnovna škola Zagvozd"/>
    <x v="16"/>
    <s v="1. razred osnovne škole"/>
    <s v="Osnovna škola Zagvozd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7"/>
  </r>
  <r>
    <s v="17-477-001"/>
    <s v="Osnovna škola Zagvozd"/>
    <x v="16"/>
    <s v="1. razred osnovne škole"/>
    <s v="Osnovna škola Zagvozd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7"/>
  </r>
  <r>
    <s v="17-477-001"/>
    <s v="Osnovna škola Zagvozd"/>
    <x v="16"/>
    <s v="1. razred osnovne škole"/>
    <s v="Osnovna škola Zagvozd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7"/>
  </r>
  <r>
    <s v="17-477-001"/>
    <s v="Osnovna škola Zagvozd"/>
    <x v="16"/>
    <s v="1. razred osnovne škole"/>
    <s v="Osnovna škola Zagvozd"/>
    <s v="1. A"/>
    <x v="2"/>
    <x v="0"/>
    <n v="6149"/>
    <x v="2"/>
    <x v="0"/>
    <x v="2"/>
    <s v="radni udžbenik za 1. razred osnovne škole"/>
    <s v="Sanja Škreblin, Nataša Svoboda Arnautov, Sanja Basta"/>
    <s v="CHOSEN_BY_VOTES"/>
    <n v="7"/>
  </r>
  <r>
    <s v="17-477-001"/>
    <s v="Osnovna škola Zagvozd"/>
    <x v="16"/>
    <s v="2. razred osnovne škole"/>
    <s v="Osnovna škola Zagvozd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17-477-001"/>
    <s v="Osnovna škola Zagvozd"/>
    <x v="16"/>
    <s v="2. razred osnovne škole"/>
    <s v="Osnovna škola Zagvozd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17-477-001"/>
    <s v="Osnovna škola Zagvozd"/>
    <x v="16"/>
    <s v="2. razred osnovne škole"/>
    <s v="Osnovna škola Zagvozd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7-477-001"/>
    <s v="Osnovna škola Zagvozd"/>
    <x v="16"/>
    <s v="2. razred osnovne škole"/>
    <s v="Osnovna škola Zagvozd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7-477-001"/>
    <s v="Osnovna škola Zagvozd"/>
    <x v="16"/>
    <s v="2. razred osnovne škole"/>
    <s v="Osnovna škola Zagvozd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7-477-001"/>
    <s v="Osnovna škola Zagvozd"/>
    <x v="16"/>
    <s v="2. razred osnovne škole"/>
    <s v="Osnovna škola Zagvozd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7-477-001"/>
    <s v="Osnovna škola Zagvozd"/>
    <x v="16"/>
    <s v="3. razred osnovne škole"/>
    <s v="Osnovna škola Zagvozd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1"/>
  </r>
  <r>
    <s v="17-477-001"/>
    <s v="Osnovna škola Zagvozd"/>
    <x v="16"/>
    <s v="3. razred osnovne škole"/>
    <s v="Osnovna škola Zagvozd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1"/>
  </r>
  <r>
    <s v="17-477-001"/>
    <s v="Osnovna škola Zagvozd"/>
    <x v="16"/>
    <s v="3. razred osnovne škole"/>
    <s v="Osnovna škola Zagvozd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1"/>
  </r>
  <r>
    <s v="17-477-001"/>
    <s v="Osnovna škola Zagvozd"/>
    <x v="16"/>
    <s v="3. razred osnovne škole"/>
    <s v="Osnovna škola Zagvozd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1"/>
  </r>
  <r>
    <s v="17-477-001"/>
    <s v="Osnovna škola Zagvozd"/>
    <x v="16"/>
    <s v="3. razred osnovne škole"/>
    <s v="Osnovna škola Zagvozd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1"/>
  </r>
  <r>
    <s v="17-477-001"/>
    <s v="Osnovna škola Zagvozd"/>
    <x v="16"/>
    <s v="3. razred osnovne škole"/>
    <s v="Osnovna škola Zagvozd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1"/>
  </r>
  <r>
    <s v="17-477-001"/>
    <s v="Osnovna škola Zagvozd"/>
    <x v="16"/>
    <s v="1. razred osnovne škole"/>
    <s v="Osnovna škola Zagvozd - Područna škola Dobrinč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m/>
  </r>
  <r>
    <s v="17-477-001"/>
    <s v="Osnovna škola Zagvozd"/>
    <x v="16"/>
    <s v="1. razred osnovne škole"/>
    <s v="Osnovna škola Zagvozd - Područna škola Dobrinč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m/>
  </r>
  <r>
    <s v="17-477-001"/>
    <s v="Osnovna škola Zagvozd"/>
    <x v="16"/>
    <s v="1. razred osnovne škole"/>
    <s v="Osnovna škola Zagvozd - Područna škola Dobrinč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m/>
  </r>
  <r>
    <s v="17-477-001"/>
    <s v="Osnovna škola Zagvozd"/>
    <x v="16"/>
    <s v="1. razred osnovne škole"/>
    <s v="Osnovna škola Zagvozd - Područna škola Dobrinče"/>
    <s v="1. A"/>
    <x v="2"/>
    <x v="0"/>
    <n v="6149"/>
    <x v="2"/>
    <x v="0"/>
    <x v="2"/>
    <s v="radni udžbenik za 1. razred osnovne škole"/>
    <s v="Sanja Škreblin, Nataša Svoboda Arnautov, Sanja Basta"/>
    <s v="CHOSEN_BY_ADMIN"/>
    <m/>
  </r>
  <r>
    <s v="17-477-001"/>
    <s v="Osnovna škola Zagvozd"/>
    <x v="16"/>
    <s v="2. razred osnovne škole"/>
    <s v="Osnovna škola Zagvozd - Područna škola Dobrinč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17-477-001"/>
    <s v="Osnovna škola Zagvozd"/>
    <x v="16"/>
    <s v="2. razred osnovne škole"/>
    <s v="Osnovna škola Zagvozd - Područna škola Dobrinč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17-477-001"/>
    <s v="Osnovna škola Zagvozd"/>
    <x v="16"/>
    <s v="2. razred osnovne škole"/>
    <s v="Osnovna škola Zagvozd - Područna škola Dobrinč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17-477-001"/>
    <s v="Osnovna škola Zagvozd"/>
    <x v="16"/>
    <s v="2. razred osnovne škole"/>
    <s v="Osnovna škola Zagvozd - Područna škola Dobrinč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17-477-001"/>
    <s v="Osnovna škola Zagvozd"/>
    <x v="16"/>
    <s v="2. razred osnovne škole"/>
    <s v="Osnovna škola Zagvozd - Područna škola Dobrinč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17-477-001"/>
    <s v="Osnovna škola Zagvozd"/>
    <x v="16"/>
    <s v="2. razred osnovne škole"/>
    <s v="Osnovna škola Zagvozd - Područna škola Dobrinč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17-477-001"/>
    <s v="Osnovna škola Zagvozd"/>
    <x v="16"/>
    <s v="3. razred osnovne škole"/>
    <s v="Osnovna škola Zagvozd - Područna škola Dobrinč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7-477-001"/>
    <s v="Osnovna škola Zagvozd"/>
    <x v="16"/>
    <s v="3. razred osnovne škole"/>
    <s v="Osnovna škola Zagvozd - Područna škola Dobrinč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7-477-001"/>
    <s v="Osnovna škola Zagvozd"/>
    <x v="16"/>
    <s v="3. razred osnovne škole"/>
    <s v="Osnovna škola Zagvozd - Područna škola Dobrinč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7-477-001"/>
    <s v="Osnovna škola Zagvozd"/>
    <x v="16"/>
    <s v="3. razred osnovne škole"/>
    <s v="Osnovna škola Zagvozd - Područna škola Dobrinč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7-477-001"/>
    <s v="Osnovna škola Zagvozd"/>
    <x v="16"/>
    <s v="3. razred osnovne škole"/>
    <s v="Osnovna škola Zagvozd - Područna škola Dobrinč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7-477-001"/>
    <s v="Osnovna škola Zagvozd"/>
    <x v="16"/>
    <s v="3. razred osnovne škole"/>
    <s v="Osnovna škola Zagvozd - Područna škola Dobrinč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7-477-001"/>
    <s v="Osnovna škola Zagvozd"/>
    <x v="16"/>
    <s v="1. razred osnovne škole"/>
    <s v="Osnovna škola Zagvozd - Područna škola Slivn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477-001"/>
    <s v="Osnovna škola Zagvozd"/>
    <x v="16"/>
    <s v="1. razred osnovne škole"/>
    <s v="Osnovna škola Zagvozd - Područna škola Slivn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477-001"/>
    <s v="Osnovna škola Zagvozd"/>
    <x v="16"/>
    <s v="1. razred osnovne škole"/>
    <s v="Osnovna škola Zagvozd - Područna škola Slivn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477-001"/>
    <s v="Osnovna škola Zagvozd"/>
    <x v="16"/>
    <s v="1. razred osnovne škole"/>
    <s v="Osnovna škola Zagvozd - Područna škola Slivn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477-001"/>
    <s v="Osnovna škola Zagvozd"/>
    <x v="16"/>
    <s v="2. razred osnovne škole"/>
    <s v="Osnovna škola Zagvozd - Područna škola Slivn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477-001"/>
    <s v="Osnovna škola Zagvozd"/>
    <x v="16"/>
    <s v="2. razred osnovne škole"/>
    <s v="Osnovna škola Zagvozd - Područna škola Slivn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7-477-001"/>
    <s v="Osnovna škola Zagvozd"/>
    <x v="16"/>
    <s v="2. razred osnovne škole"/>
    <s v="Osnovna škola Zagvozd - Područna škola Slivn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477-001"/>
    <s v="Osnovna škola Zagvozd"/>
    <x v="16"/>
    <s v="3. razred osnovne škole"/>
    <s v="Osnovna škola Zagvozd - Područna škola Slivn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7-477-001"/>
    <s v="Osnovna škola Zagvozd"/>
    <x v="16"/>
    <s v="3. razred osnovne škole"/>
    <s v="Osnovna škola Zagvozd - Područna škola Slivn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7-477-001"/>
    <s v="Osnovna škola Zagvozd"/>
    <x v="16"/>
    <s v="3. razred osnovne škole"/>
    <s v="Osnovna škola Zagvozd - Područna škola Slivn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477-001"/>
    <s v="Osnovna škola Zagvozd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"/>
  </r>
  <r>
    <s v="17-477-001"/>
    <s v="Osnovna škola Zagvozd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"/>
  </r>
  <r>
    <s v="17-477-001"/>
    <s v="Osnovna škola Zagvozd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4"/>
  </r>
  <r>
    <s v="17-477-001"/>
    <s v="Osnovna škola Zagvozd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1"/>
  </r>
  <r>
    <s v="17-477-001"/>
    <s v="Osnovna škola Zagvozd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0"/>
  </r>
  <r>
    <s v="17-477-001"/>
    <s v="Osnovna škola Zagvozd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2"/>
  </r>
  <r>
    <s v="17-477-001"/>
    <s v="Osnovna škola Zagvozd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"/>
  </r>
  <r>
    <s v="17-477-001"/>
    <s v="Osnovna škola Zagvozd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"/>
  </r>
  <r>
    <s v="17-477-001"/>
    <s v="Osnovna škola Zagvozd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"/>
  </r>
  <r>
    <s v="17-477-001"/>
    <s v="Osnovna škola Zagvozd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"/>
  </r>
  <r>
    <s v="17-477-001"/>
    <s v="Osnovna škola Zagvozd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"/>
  </r>
  <r>
    <s v="17-477-001"/>
    <s v="Osnovna škola Zagvozd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0"/>
  </r>
  <r>
    <s v="17-477-001"/>
    <s v="Osnovna škola Zagvozd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0"/>
  </r>
  <r>
    <s v="17-477-001"/>
    <s v="Osnovna škola Zagvozd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"/>
  </r>
  <r>
    <s v="17-477-001"/>
    <s v="Osnovna škola Zagvozd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"/>
  </r>
  <r>
    <s v="17-477-001"/>
    <s v="Osnovna škola Zagvozd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4"/>
  </r>
  <r>
    <s v="17-477-001"/>
    <s v="Osnovna škola Zagvozd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17-477-001"/>
    <s v="Osnovna škola Zagvozd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17-477-001"/>
    <s v="Osnovna škola Zagvozd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17-477-001"/>
    <s v="Osnovna škola Zagvozd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"/>
  </r>
  <r>
    <s v="17-477-001"/>
    <s v="Osnovna škola Zagvozd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7-477-001"/>
    <s v="Osnovna škola Zagvozd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7-477-001"/>
    <s v="Osnovna škola Zagvozd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7-477-001"/>
    <s v="Osnovna škola Zagvozd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"/>
  </r>
  <r>
    <s v="17-477-001"/>
    <s v="Osnovna škola Zagvozd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17-477-001"/>
    <s v="Osnovna škola Zagvozd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"/>
  </r>
  <r>
    <s v="17-477-001"/>
    <s v="Osnovna škola Zagvozd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"/>
  </r>
  <r>
    <s v="17-477-001"/>
    <s v="Osnovna škola Zagvozd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"/>
  </r>
  <r>
    <s v="17-477-001"/>
    <s v="Osnovna škola Zagvozd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1"/>
  </r>
  <r>
    <s v="17-477-001"/>
    <s v="Osnovna škola Zagvozd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0"/>
  </r>
  <r>
    <s v="17-477-001"/>
    <s v="Osnovna škola Zagvozd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"/>
  </r>
  <r>
    <s v="17-477-001"/>
    <s v="Osnovna škola Zagvozd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0"/>
  </r>
  <r>
    <s v="17-477-001"/>
    <s v="Osnovna škola Zagvozd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8"/>
  </r>
  <r>
    <s v="17-477-001"/>
    <s v="Osnovna škola Zagvozd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"/>
  </r>
  <r>
    <s v="17-477-001"/>
    <s v="Osnovna škola Zagvozd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"/>
  </r>
  <r>
    <s v="17-528-001"/>
    <s v="OSNOVNA ŠKOLA ZMIJAVCI"/>
    <x v="16"/>
    <s v="1. razred osnovne škole"/>
    <s v="OSNOVNA ŠKOLA ZMIJAVCI"/>
    <s v="1. z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7-528-001"/>
    <s v="OSNOVNA ŠKOLA ZMIJAVCI"/>
    <x v="16"/>
    <s v="1. razred osnovne škole"/>
    <s v="OSNOVNA ŠKOLA ZMIJAVCI"/>
    <s v="1. z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7-528-001"/>
    <s v="OSNOVNA ŠKOLA ZMIJAVCI"/>
    <x v="16"/>
    <s v="1. razred osnovne škole"/>
    <s v="OSNOVNA ŠKOLA ZMIJAVCI"/>
    <s v="1. z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7-528-001"/>
    <s v="OSNOVNA ŠKOLA ZMIJAVCI"/>
    <x v="16"/>
    <s v="1. razred osnovne škole"/>
    <s v="OSNOVNA ŠKOLA ZMIJAVCI"/>
    <s v="1. z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7-528-001"/>
    <s v="OSNOVNA ŠKOLA ZMIJAVCI"/>
    <x v="16"/>
    <s v="2. razred osnovne škole"/>
    <s v="OSNOVNA ŠKOLA ZMIJAVCI"/>
    <s v="2. z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7-528-001"/>
    <s v="OSNOVNA ŠKOLA ZMIJAVCI"/>
    <x v="16"/>
    <s v="2. razred osnovne škole"/>
    <s v="OSNOVNA ŠKOLA ZMIJAVCI"/>
    <s v="2. z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7-528-001"/>
    <s v="OSNOVNA ŠKOLA ZMIJAVCI"/>
    <x v="16"/>
    <s v="2. razred osnovne škole"/>
    <s v="OSNOVNA ŠKOLA ZMIJAVCI"/>
    <s v="2. z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7-528-001"/>
    <s v="OSNOVNA ŠKOLA ZMIJAVCI"/>
    <x v="16"/>
    <s v="3. razred osnovne škole"/>
    <s v="OSNOVNA ŠKOLA ZMIJAVCI"/>
    <s v="3. z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7-528-001"/>
    <s v="OSNOVNA ŠKOLA ZMIJAVCI"/>
    <x v="16"/>
    <s v="3. razred osnovne škole"/>
    <s v="OSNOVNA ŠKOLA ZMIJAVCI"/>
    <s v="3. z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7-528-001"/>
    <s v="OSNOVNA ŠKOLA ZMIJAVCI"/>
    <x v="16"/>
    <s v="3. razred osnovne škole"/>
    <s v="OSNOVNA ŠKOLA ZMIJAVCI"/>
    <s v="3. z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7-528-001"/>
    <s v="OSNOVNA ŠKOLA ZMIJAVCI"/>
    <x v="16"/>
    <s v="1. razred osnovne škole"/>
    <s v="OSNOVNA ŠKOLA ZMIJAVCI - Područna škola Drum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7-528-001"/>
    <s v="OSNOVNA ŠKOLA ZMIJAVCI"/>
    <x v="16"/>
    <s v="1. razred osnovne škole"/>
    <s v="OSNOVNA ŠKOLA ZMIJAVCI - Područna škola Drum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7-528-001"/>
    <s v="OSNOVNA ŠKOLA ZMIJAVCI"/>
    <x v="16"/>
    <s v="1. razred osnovne škole"/>
    <s v="OSNOVNA ŠKOLA ZMIJAVCI - Područna škola Drum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7-528-001"/>
    <s v="OSNOVNA ŠKOLA ZMIJAVCI"/>
    <x v="16"/>
    <s v="1. razred osnovne škole"/>
    <s v="OSNOVNA ŠKOLA ZMIJAVCI - Područna škola Drum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7-528-001"/>
    <s v="OSNOVNA ŠKOLA ZMIJAVCI"/>
    <x v="16"/>
    <s v="2. razred osnovne škole"/>
    <s v="OSNOVNA ŠKOLA ZMIJAVCI - Područna škola Drum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7-528-001"/>
    <s v="OSNOVNA ŠKOLA ZMIJAVCI"/>
    <x v="16"/>
    <s v="2. razred osnovne škole"/>
    <s v="OSNOVNA ŠKOLA ZMIJAVCI - Područna škola Drum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7-528-001"/>
    <s v="OSNOVNA ŠKOLA ZMIJAVCI"/>
    <x v="16"/>
    <s v="2. razred osnovne škole"/>
    <s v="OSNOVNA ŠKOLA ZMIJAVCI - Područna škola Drum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528-001"/>
    <s v="OSNOVNA ŠKOLA ZMIJAVCI"/>
    <x v="16"/>
    <s v="3. razred osnovne škole"/>
    <s v="OSNOVNA ŠKOLA ZMIJAVCI - Područna škola Drum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528-001"/>
    <s v="OSNOVNA ŠKOLA ZMIJAVCI"/>
    <x v="16"/>
    <s v="3. razred osnovne škole"/>
    <s v="OSNOVNA ŠKOLA ZMIJAVCI - Područna škola Drum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7-528-001"/>
    <s v="OSNOVNA ŠKOLA ZMIJAVCI"/>
    <x v="16"/>
    <s v="3. razred osnovne škole"/>
    <s v="OSNOVNA ŠKOLA ZMIJAVCI - Područna škola Drum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528-001"/>
    <s v="OSNOVNA ŠKOLA ZMIJAVCI"/>
    <x v="16"/>
    <s v="1. razred osnovne škole"/>
    <s v="OSNOVNA ŠKOLA ZMIJAVCI - Područna škola Milana Trutina Šilje"/>
    <s v="1. p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528-001"/>
    <s v="OSNOVNA ŠKOLA ZMIJAVCI"/>
    <x v="16"/>
    <s v="1. razred osnovne škole"/>
    <s v="OSNOVNA ŠKOLA ZMIJAVCI - Područna škola Milana Trutina Šilje"/>
    <s v="1. p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528-001"/>
    <s v="OSNOVNA ŠKOLA ZMIJAVCI"/>
    <x v="16"/>
    <s v="1. razred osnovne škole"/>
    <s v="OSNOVNA ŠKOLA ZMIJAVCI - Područna škola Milana Trutina Šilje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528-001"/>
    <s v="OSNOVNA ŠKOLA ZMIJAVCI"/>
    <x v="16"/>
    <s v="1. razred osnovne škole"/>
    <s v="OSNOVNA ŠKOLA ZMIJAVCI - Područna škola Milana Trutina Šilje"/>
    <s v="1. p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528-001"/>
    <s v="OSNOVNA ŠKOLA ZMIJAVCI"/>
    <x v="16"/>
    <s v="2. razred osnovne škole"/>
    <s v="OSNOVNA ŠKOLA ZMIJAVCI - Područna škola Milana Trutina Šilje"/>
    <s v="2. p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"/>
  </r>
  <r>
    <s v="17-528-001"/>
    <s v="OSNOVNA ŠKOLA ZMIJAVCI"/>
    <x v="16"/>
    <s v="2. razred osnovne škole"/>
    <s v="OSNOVNA ŠKOLA ZMIJAVCI - Područna škola Milana Trutina Šilje"/>
    <s v="2. p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"/>
  </r>
  <r>
    <s v="17-528-001"/>
    <s v="OSNOVNA ŠKOLA ZMIJAVCI"/>
    <x v="16"/>
    <s v="2. razred osnovne škole"/>
    <s v="OSNOVNA ŠKOLA ZMIJAVCI - Područna škola Milana Trutina Šilje"/>
    <s v="2. p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7"/>
  </r>
  <r>
    <s v="17-528-001"/>
    <s v="OSNOVNA ŠKOLA ZMIJAVCI"/>
    <x v="16"/>
    <s v="2. razred osnovne škole"/>
    <s v="OSNOVNA ŠKOLA ZMIJAVCI - Područna škola Milana Trutina Šilje"/>
    <s v="2. p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7"/>
  </r>
  <r>
    <s v="17-528-001"/>
    <s v="OSNOVNA ŠKOLA ZMIJAVCI"/>
    <x v="16"/>
    <s v="2. razred osnovne škole"/>
    <s v="OSNOVNA ŠKOLA ZMIJAVCI - Područna škola Milana Trutina Šilje"/>
    <s v="2.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7-528-001"/>
    <s v="OSNOVNA ŠKOLA ZMIJAVCI"/>
    <x v="16"/>
    <s v="3. razred osnovne škole"/>
    <s v="OSNOVNA ŠKOLA ZMIJAVCI - Područna škola Milana Trutina Šilje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7-528-001"/>
    <s v="OSNOVNA ŠKOLA ZMIJAVCI"/>
    <x v="16"/>
    <s v="3. razred osnovne škole"/>
    <s v="OSNOVNA ŠKOLA ZMIJAVCI - Područna škola Milana Trutina Šilje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7-528-001"/>
    <s v="OSNOVNA ŠKOLA ZMIJAVCI"/>
    <x v="16"/>
    <s v="3. razred osnovne škole"/>
    <s v="OSNOVNA ŠKOLA ZMIJAVCI - Područna škola Milana Trutina Šilje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7-528-001"/>
    <s v="OSNOVNA ŠKOLA ZMIJAVCI"/>
    <x v="16"/>
    <s v="1. razred osnovne škole"/>
    <s v="OSNOVNA ŠKOLA ZMIJAVCI - Područna škola Šute"/>
    <s v="1. š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7-528-001"/>
    <s v="OSNOVNA ŠKOLA ZMIJAVCI"/>
    <x v="16"/>
    <s v="1. razred osnovne škole"/>
    <s v="OSNOVNA ŠKOLA ZMIJAVCI - Područna škola Šute"/>
    <s v="1. š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7-528-001"/>
    <s v="OSNOVNA ŠKOLA ZMIJAVCI"/>
    <x v="16"/>
    <s v="1. razred osnovne škole"/>
    <s v="OSNOVNA ŠKOLA ZMIJAVCI - Područna škola Šute"/>
    <s v="1. š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7-528-001"/>
    <s v="OSNOVNA ŠKOLA ZMIJAVCI"/>
    <x v="16"/>
    <s v="1. razred osnovne škole"/>
    <s v="OSNOVNA ŠKOLA ZMIJAVCI - Područna škola Šute"/>
    <s v="1. š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7-528-001"/>
    <s v="OSNOVNA ŠKOLA ZMIJAVCI"/>
    <x v="16"/>
    <s v="2. razred osnovne škole"/>
    <s v="OSNOVNA ŠKOLA ZMIJAVCI - Područna škola Šute"/>
    <s v="2. š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7-528-001"/>
    <s v="OSNOVNA ŠKOLA ZMIJAVCI"/>
    <x v="16"/>
    <s v="2. razred osnovne škole"/>
    <s v="OSNOVNA ŠKOLA ZMIJAVCI - Područna škola Šute"/>
    <s v="2. š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7-528-001"/>
    <s v="OSNOVNA ŠKOLA ZMIJAVCI"/>
    <x v="16"/>
    <s v="2. razred osnovne škole"/>
    <s v="OSNOVNA ŠKOLA ZMIJAVCI - Područna škola Šute"/>
    <s v="2. š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7-528-001"/>
    <s v="OSNOVNA ŠKOLA ZMIJAVCI"/>
    <x v="16"/>
    <s v="3. razred osnovne škole"/>
    <s v="OSNOVNA ŠKOLA ZMIJAVCI - Područna škola Šute"/>
    <s v="3. š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7-528-001"/>
    <s v="OSNOVNA ŠKOLA ZMIJAVCI"/>
    <x v="16"/>
    <s v="3. razred osnovne škole"/>
    <s v="OSNOVNA ŠKOLA ZMIJAVCI - Područna škola Šute"/>
    <s v="3. š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7-528-001"/>
    <s v="OSNOVNA ŠKOLA ZMIJAVCI"/>
    <x v="16"/>
    <s v="3. razred osnovne škole"/>
    <s v="OSNOVNA ŠKOLA ZMIJAVCI - Područna škola Šute"/>
    <s v="3. š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7-528-001"/>
    <s v="OSNOVNA ŠKOLA ZMIJAVCI"/>
    <x v="16"/>
    <s v="1. razred osnovne škole"/>
    <s v="OSNOVNA ŠKOLA ZMIJAVCI - Područna škola Znaori"/>
    <s v="1. h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7-528-001"/>
    <s v="OSNOVNA ŠKOLA ZMIJAVCI"/>
    <x v="16"/>
    <s v="1. razred osnovne škole"/>
    <s v="OSNOVNA ŠKOLA ZMIJAVCI - Područna škola Znaori"/>
    <s v="1. h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7-528-001"/>
    <s v="OSNOVNA ŠKOLA ZMIJAVCI"/>
    <x v="16"/>
    <s v="1. razred osnovne škole"/>
    <s v="OSNOVNA ŠKOLA ZMIJAVCI - Područna škola Znaori"/>
    <s v="1. h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17-528-001"/>
    <s v="OSNOVNA ŠKOLA ZMIJAVCI"/>
    <x v="16"/>
    <s v="1. razred osnovne škole"/>
    <s v="OSNOVNA ŠKOLA ZMIJAVCI - Područna škola Znaori"/>
    <s v="1. h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17-528-001"/>
    <s v="OSNOVNA ŠKOLA ZMIJAVCI"/>
    <x v="16"/>
    <s v="1. razred osnovne škole"/>
    <s v="OSNOVNA ŠKOLA ZMIJAVCI - Područna škola Znaori"/>
    <s v="1. h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7-528-001"/>
    <s v="OSNOVNA ŠKOLA ZMIJAVCI"/>
    <x v="16"/>
    <s v="2. razred osnovne škole"/>
    <s v="OSNOVNA ŠKOLA ZMIJAVCI - Područna škola Znaori"/>
    <s v="2. h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528-001"/>
    <s v="OSNOVNA ŠKOLA ZMIJAVCI"/>
    <x v="16"/>
    <s v="2. razred osnovne škole"/>
    <s v="OSNOVNA ŠKOLA ZMIJAVCI - Područna škola Znaori"/>
    <s v="2. h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7-528-001"/>
    <s v="OSNOVNA ŠKOLA ZMIJAVCI"/>
    <x v="16"/>
    <s v="2. razred osnovne škole"/>
    <s v="OSNOVNA ŠKOLA ZMIJAVCI - Područna škola Znaori"/>
    <s v="2. h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7-528-001"/>
    <s v="OSNOVNA ŠKOLA ZMIJAVCI"/>
    <x v="16"/>
    <s v="2. razred osnovne škole"/>
    <s v="OSNOVNA ŠKOLA ZMIJAVCI - Područna škola Znaori"/>
    <s v="2. h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528-001"/>
    <s v="OSNOVNA ŠKOLA ZMIJAVCI"/>
    <x v="16"/>
    <s v="3. razred osnovne škole"/>
    <s v="OSNOVNA ŠKOLA ZMIJAVCI - Područna škola Znaori"/>
    <s v="3. h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528-001"/>
    <s v="OSNOVNA ŠKOLA ZMIJAVCI"/>
    <x v="16"/>
    <s v="3. razred osnovne škole"/>
    <s v="OSNOVNA ŠKOLA ZMIJAVCI - Područna škola Znaori"/>
    <s v="3. h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7-528-001"/>
    <s v="OSNOVNA ŠKOLA ZMIJAVCI"/>
    <x v="16"/>
    <s v="3. razred osnovne škole"/>
    <s v="OSNOVNA ŠKOLA ZMIJAVCI - Područna škola Znaori"/>
    <s v="3. h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7-528-001"/>
    <s v="OSNOVNA ŠKOLA ZMIJAVCI"/>
    <x v="16"/>
    <s v="3. razred osnovne škole"/>
    <s v="OSNOVNA ŠKOLA ZMIJAVCI - Područna škola Znaori"/>
    <s v="3. h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528-001"/>
    <s v="OSNOVNA ŠKOLA ZMIJAVCI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17-528-001"/>
    <s v="OSNOVNA ŠKOLA ZMIJAVCI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9"/>
  </r>
  <r>
    <s v="17-528-001"/>
    <s v="OSNOVNA ŠKOLA ZMIJAVCI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4"/>
  </r>
  <r>
    <s v="17-528-001"/>
    <s v="OSNOVNA ŠKOLA ZMIJAVCI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9"/>
  </r>
  <r>
    <s v="17-528-001"/>
    <s v="OSNOVNA ŠKOLA ZMIJAVCI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528-001"/>
    <s v="OSNOVNA ŠKOLA ZMIJAVCI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1"/>
  </r>
  <r>
    <s v="17-528-001"/>
    <s v="OSNOVNA ŠKOLA ZMIJAVCI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528-001"/>
    <s v="OSNOVNA ŠKOLA ZMIJAVCI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8"/>
  </r>
  <r>
    <s v="17-528-001"/>
    <s v="OSNOVNA ŠKOLA ZMIJAVCI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9"/>
  </r>
  <r>
    <s v="17-528-001"/>
    <s v="OSNOVNA ŠKOLA ZMIJAVCI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9"/>
  </r>
  <r>
    <s v="17-528-001"/>
    <s v="OSNOVNA ŠKOLA ZMIJAVCI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1"/>
  </r>
  <r>
    <s v="17-528-001"/>
    <s v="OSNOVNA ŠKOLA ZMIJAVCI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9"/>
  </r>
  <r>
    <s v="17-528-001"/>
    <s v="OSNOVNA ŠKOLA ZMIJAVCI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9"/>
  </r>
  <r>
    <s v="17-528-001"/>
    <s v="OSNOVNA ŠKOLA ZMIJAVCI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1"/>
  </r>
  <r>
    <s v="17-528-001"/>
    <s v="OSNOVNA ŠKOLA ZMIJAVCI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1"/>
  </r>
  <r>
    <s v="17-528-001"/>
    <s v="OSNOVNA ŠKOLA ZMIJAVCI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9"/>
  </r>
  <r>
    <s v="17-528-001"/>
    <s v="OSNOVNA ŠKOLA ZMIJAVCI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17-528-001"/>
    <s v="OSNOVNA ŠKOLA ZMIJAVCI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17-528-001"/>
    <s v="OSNOVNA ŠKOLA ZMIJAVCI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4"/>
  </r>
  <r>
    <s v="17-528-001"/>
    <s v="OSNOVNA ŠKOLA ZMIJAVCI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9"/>
  </r>
  <r>
    <s v="17-528-001"/>
    <s v="OSNOVNA ŠKOLA ZMIJAVCI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1"/>
  </r>
  <r>
    <s v="17-528-001"/>
    <s v="OSNOVNA ŠKOLA ZMIJAVCI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7-528-001"/>
    <s v="OSNOVNA ŠKOLA ZMIJAVCI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17-528-001"/>
    <s v="OSNOVNA ŠKOLA ZMIJAVCI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17-528-001"/>
    <s v="OSNOVNA ŠKOLA ZMIJAVCI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17-528-001"/>
    <s v="OSNOVNA ŠKOLA ZMIJAVCI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8"/>
  </r>
  <r>
    <s v="17-528-001"/>
    <s v="OSNOVNA ŠKOLA ZMIJAVCI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9"/>
  </r>
  <r>
    <s v="17-528-001"/>
    <s v="OSNOVNA ŠKOLA ZMIJAVCI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1"/>
  </r>
  <r>
    <s v="17-528-001"/>
    <s v="OSNOVNA ŠKOLA ZMIJAVCI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9"/>
  </r>
  <r>
    <s v="17-528-001"/>
    <s v="OSNOVNA ŠKOLA ZMIJAVCI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1"/>
  </r>
  <r>
    <s v="17-528-001"/>
    <s v="OSNOVNA ŠKOLA ZMIJAVCI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9"/>
  </r>
  <r>
    <s v="17-528-001"/>
    <s v="OSNOVNA ŠKOLA ZMIJAVCI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1"/>
  </r>
  <r>
    <s v="17-528-001"/>
    <s v="OSNOVNA ŠKOLA ZMIJAVCI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9"/>
  </r>
  <r>
    <s v="17-528-001"/>
    <s v="OSNOVNA ŠKOLA ZMIJAVCI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7-528-001"/>
    <s v="OSNOVNA ŠKOLA ZMIJAVCI"/>
    <x v="16"/>
    <s v="3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0"/>
  </r>
  <r>
    <s v="17-528-001"/>
    <s v="OSNOVNA ŠKOLA ZMIJAVCI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7-528-001"/>
    <s v="OSNOVNA ŠKOLA ZMIJAVCI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UNDECIDED_CHOSEN_BY_ADMIN"/>
    <n v="22"/>
  </r>
  <r>
    <s v="17-528-001"/>
    <s v="OSNOVNA ŠKOLA ZMIJAVCI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7-528-001"/>
    <s v="OSNOVNA ŠKOLA ZMIJAVCI"/>
    <x v="16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UNDECIDED_CHOSEN_BY_ADMIN"/>
    <n v="34"/>
  </r>
  <r>
    <s v="17-528-001"/>
    <s v="OSNOVNA ŠKOLA ZMIJAVCI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9"/>
  </r>
  <r>
    <s v="17-528-001"/>
    <s v="OSNOVNA ŠKOLA ZMIJAVCI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1"/>
  </r>
  <r>
    <s v="18-006-001"/>
    <s v="Osnovna škola - Scuola elementare Mate Balote Buje - Buie"/>
    <x v="17"/>
    <s v="1. razred osnovne škole"/>
    <s v="Osnovna škola - Scuola elementare Mate Balote Buje - Bui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8-006-001"/>
    <s v="Osnovna škola - Scuola elementare Mate Balote Buje - Buie"/>
    <x v="17"/>
    <s v="1. razred osnovne škole"/>
    <s v="Osnovna škola - Scuola elementare Mate Balote Buje - Bui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8-006-001"/>
    <s v="Osnovna škola - Scuola elementare Mate Balote Buje - Buie"/>
    <x v="17"/>
    <s v="1. razred osnovne škole"/>
    <s v="Osnovna škola - Scuola elementare Mate Balote Buje - Bui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8-006-001"/>
    <s v="Osnovna škola - Scuola elementare Mate Balote Buje - Buie"/>
    <x v="17"/>
    <s v="1. razred osnovne škole"/>
    <s v="Osnovna škola - Scuola elementare Mate Balote Buje - Bui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8-006-001"/>
    <s v="Osnovna škola - Scuola elementare Mate Balote Buje - Buie"/>
    <x v="17"/>
    <s v="2. razred osnovne škole"/>
    <s v="Osnovna škola - Scuola elementare Mate Balote Buje - Bui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8-006-001"/>
    <s v="Osnovna škola - Scuola elementare Mate Balote Buje - Buie"/>
    <x v="17"/>
    <s v="2. razred osnovne škole"/>
    <s v="Osnovna škola - Scuola elementare Mate Balote Buje - Bui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8-006-001"/>
    <s v="Osnovna škola - Scuola elementare Mate Balote Buje - Buie"/>
    <x v="17"/>
    <s v="2. razred osnovne škole"/>
    <s v="Osnovna škola - Scuola elementare Mate Balote Buje - Bui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8-006-001"/>
    <s v="Osnovna škola - Scuola elementare Mate Balote Buje - Buie"/>
    <x v="17"/>
    <s v="2. razred osnovne škole"/>
    <s v="Osnovna škola - Scuola elementare Mate Balote Buje - Bui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18-006-001"/>
    <s v="Osnovna škola - Scuola elementare Mate Balote Buje - Buie"/>
    <x v="17"/>
    <s v="2. razred osnovne škole"/>
    <s v="Osnovna škola - Scuola elementare Mate Balote Buje - Bui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8-006-001"/>
    <s v="Osnovna škola - Scuola elementare Mate Balote Buje - Buie"/>
    <x v="17"/>
    <s v="2. razred osnovne škole"/>
    <s v="Osnovna škola - Scuola elementare Mate Balote Buje - Bui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8-006-001"/>
    <s v="Osnovna škola - Scuola elementare Mate Balote Buje - Buie"/>
    <x v="17"/>
    <s v="3. razred osnovne škole"/>
    <s v="Osnovna škola - Scuola elementare Mate Balote Buje - Bui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8-006-001"/>
    <s v="Osnovna škola - Scuola elementare Mate Balote Buje - Buie"/>
    <x v="17"/>
    <s v="3. razred osnovne škole"/>
    <s v="Osnovna škola - Scuola elementare Mate Balote Buje - Bui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8-006-001"/>
    <s v="Osnovna škola - Scuola elementare Mate Balote Buje - Buie"/>
    <x v="17"/>
    <s v="3. razred osnovne škole"/>
    <s v="Osnovna škola - Scuola elementare Mate Balote Buje - Bui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8-006-001"/>
    <s v="Osnovna škola - Scuola elementare Mate Balote Buje - Buie"/>
    <x v="17"/>
    <s v="1. razred osnovne škole"/>
    <s v="Osnovna škola - Scuola elementare Mate Balote Buje - Buie - Područna škola Brtonigl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8-006-001"/>
    <s v="Osnovna škola - Scuola elementare Mate Balote Buje - Buie"/>
    <x v="17"/>
    <s v="1. razred osnovne škole"/>
    <s v="Osnovna škola - Scuola elementare Mate Balote Buje - Buie - Područna škola Brtonigl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8-006-001"/>
    <s v="Osnovna škola - Scuola elementare Mate Balote Buje - Buie"/>
    <x v="17"/>
    <s v="1. razred osnovne škole"/>
    <s v="Osnovna škola - Scuola elementare Mate Balote Buje - Buie - Područna škola Brtonig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8-006-001"/>
    <s v="Osnovna škola - Scuola elementare Mate Balote Buje - Buie"/>
    <x v="17"/>
    <s v="1. razred osnovne škole"/>
    <s v="Osnovna škola - Scuola elementare Mate Balote Buje - Buie - Područna škola Brtonig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8-006-001"/>
    <s v="Osnovna škola - Scuola elementare Mate Balote Buje - Buie"/>
    <x v="17"/>
    <s v="2. razred osnovne škole"/>
    <s v="Osnovna škola - Scuola elementare Mate Balote Buje - Buie - Područna škola Brtonigl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8-006-001"/>
    <s v="Osnovna škola - Scuola elementare Mate Balote Buje - Buie"/>
    <x v="17"/>
    <s v="2. razred osnovne škole"/>
    <s v="Osnovna škola - Scuola elementare Mate Balote Buje - Buie - Područna škola Brtonig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8-006-001"/>
    <s v="Osnovna škola - Scuola elementare Mate Balote Buje - Buie"/>
    <x v="17"/>
    <s v="2. razred osnovne škole"/>
    <s v="Osnovna škola - Scuola elementare Mate Balote Buje - Buie - Područna škola Brtonig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8-006-001"/>
    <s v="Osnovna škola - Scuola elementare Mate Balote Buje - Buie"/>
    <x v="17"/>
    <s v="3. razred osnovne škole"/>
    <s v="Osnovna škola - Scuola elementare Mate Balote Buje - Buie - Područna škola Brtonigl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8-006-001"/>
    <s v="Osnovna škola - Scuola elementare Mate Balote Buje - Buie"/>
    <x v="17"/>
    <s v="3. razred osnovne škole"/>
    <s v="Osnovna škola - Scuola elementare Mate Balote Buje - Buie - Područna škola Brtonig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8-006-001"/>
    <s v="Osnovna škola - Scuola elementare Mate Balote Buje - Buie"/>
    <x v="17"/>
    <s v="3. razred osnovne škole"/>
    <s v="Osnovna škola - Scuola elementare Mate Balote Buje - Buie - Područna škola Brtonig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8-006-001"/>
    <s v="Osnovna škola - Scuola elementare Mate Balote Buje - Buie"/>
    <x v="17"/>
    <s v="1. razred osnovne škole"/>
    <s v="Osnovna škola - Scuola elementare Mate Balote Buje - Buie - Područna škola Kaštel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8-006-001"/>
    <s v="Osnovna škola - Scuola elementare Mate Balote Buje - Buie"/>
    <x v="17"/>
    <s v="1. razred osnovne škole"/>
    <s v="Osnovna škola - Scuola elementare Mate Balote Buje - Buie - Područna škola Kaštel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8-006-001"/>
    <s v="Osnovna škola - Scuola elementare Mate Balote Buje - Buie"/>
    <x v="17"/>
    <s v="1. razred osnovne škole"/>
    <s v="Osnovna škola - Scuola elementare Mate Balote Buje - Buie - Područna škola Kaštel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8-006-001"/>
    <s v="Osnovna škola - Scuola elementare Mate Balote Buje - Buie"/>
    <x v="17"/>
    <s v="1. razred osnovne škole"/>
    <s v="Osnovna škola - Scuola elementare Mate Balote Buje - Buie - Područna škola Kaštel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8-006-001"/>
    <s v="Osnovna škola - Scuola elementare Mate Balote Buje - Buie"/>
    <x v="17"/>
    <s v="1. razred osnovne škole"/>
    <s v="Osnovna škola - Scuola elementare Mate Balote Buje - Buie - Područna škola Kaštel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8-006-001"/>
    <s v="Osnovna škola - Scuola elementare Mate Balote Buje - Buie"/>
    <x v="17"/>
    <s v="3. razred osnovne škole"/>
    <s v="Osnovna škola - Scuola elementare Mate Balote Buje - Buie - Područna škola Kaštel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18-006-001"/>
    <s v="Osnovna škola - Scuola elementare Mate Balote Buje - Buie"/>
    <x v="17"/>
    <s v="3. razred osnovne škole"/>
    <s v="Osnovna škola - Scuola elementare Mate Balote Buje - Buie - Područna škola Kaštel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18-006-001"/>
    <s v="Osnovna škola - Scuola elementare Mate Balote Buje - Buie"/>
    <x v="17"/>
    <s v="3. razred osnovne škole"/>
    <s v="Osnovna škola - Scuola elementare Mate Balote Buje - Buie - Područna škola Kaštel"/>
    <s v="3. A"/>
    <x v="1"/>
    <x v="0"/>
    <n v="6533"/>
    <x v="159"/>
    <x v="6"/>
    <x v="169"/>
    <s v="radni udžbenik iz matematike za treći razred osnovne škole"/>
    <s v="Josip Markovac"/>
    <s v="CHOSEN_BY_VOTES"/>
    <n v="13"/>
  </r>
  <r>
    <s v="18-006-001"/>
    <s v="Osnovna škola - Scuola elementare Mate Balote Buje - Buie"/>
    <x v="17"/>
    <s v="3. razred osnovne škole"/>
    <s v="Osnovna škola - Scuola elementare Mate Balote Buje - Buie - Područna škola Kaštel"/>
    <s v="3. A"/>
    <x v="1"/>
    <x v="0"/>
    <n v="6534"/>
    <x v="159"/>
    <x v="6"/>
    <x v="170"/>
    <s v="radni udžbenik iz matematike za treći razred osnovne škole"/>
    <s v="Josip Markovac"/>
    <s v="CHOSEN_BY_VOTES"/>
    <n v="13"/>
  </r>
  <r>
    <s v="18-006-001"/>
    <s v="Osnovna škola - Scuola elementare Mate Balote Buje - Buie"/>
    <x v="17"/>
    <s v="3. razred osnovne škole"/>
    <s v="Osnovna škola - Scuola elementare Mate Balote Buje - Buie - Područna škola Kaštel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18-006-001"/>
    <s v="Osnovna škola - Scuola elementare Mate Balote Buje - Buie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2"/>
  </r>
  <r>
    <s v="18-006-001"/>
    <s v="Osnovna škola - Scuola elementare Mate Balote Buje - Buie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7"/>
  </r>
  <r>
    <s v="18-006-001"/>
    <s v="Osnovna škola - Scuola elementare Mate Balote Buje - Buie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8"/>
  </r>
  <r>
    <s v="18-006-001"/>
    <s v="Osnovna škola - Scuola elementare Mate Balote Buje - Buie"/>
    <x v="1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8-006-001"/>
    <s v="Osnovna škola - Scuola elementare Mate Balote Buje - Buie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8-006-001"/>
    <s v="Osnovna škola - Scuola elementare Mate Balote Buje - Buie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2"/>
  </r>
  <r>
    <s v="18-006-001"/>
    <s v="Osnovna škola - Scuola elementare Mate Balote Buje - Buie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2"/>
  </r>
  <r>
    <s v="18-006-001"/>
    <s v="Osnovna škola - Scuola elementare Mate Balote Buje - Buie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2"/>
  </r>
  <r>
    <s v="18-006-001"/>
    <s v="Osnovna škola - Scuola elementare Mate Balote Buje - Buie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8-006-001"/>
    <s v="Osnovna škola - Scuola elementare Mate Balote Buje - Buie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8-006-001"/>
    <s v="Osnovna škola - Scuola elementare Mate Balote Buje - Buie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18-006-001"/>
    <s v="Osnovna škola - Scuola elementare Mate Balote Buje - Buie"/>
    <x v="1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8-006-001"/>
    <s v="Osnovna škola - Scuola elementare Mate Balote Buje - Buie"/>
    <x v="1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8-006-001"/>
    <s v="Osnovna škola - Scuola elementare Mate Balote Buje - Buie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2"/>
  </r>
  <r>
    <s v="18-006-001"/>
    <s v="Osnovna škola - Scuola elementare Mate Balote Buje - Buie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2"/>
  </r>
  <r>
    <s v="18-006-001"/>
    <s v="Osnovna škola - Scuola elementare Mate Balote Buje - Buie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1"/>
  </r>
  <r>
    <s v="18-006-001"/>
    <s v="Osnovna škola - Scuola elementare Mate Balote Buje - Buie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7"/>
  </r>
  <r>
    <s v="18-006-001"/>
    <s v="Osnovna škola - Scuola elementare Mate Balote Buje - Buie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18-006-001"/>
    <s v="Osnovna škola - Scuola elementare Mate Balote Buje - Buie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8-006-001"/>
    <s v="Osnovna škola - Scuola elementare Mate Balote Buje - Buie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8-006-001"/>
    <s v="Osnovna škola - Scuola elementare Mate Balote Buje - Buie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18-006-001"/>
    <s v="Osnovna škola - Scuola elementare Mate Balote Buje - Buie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8-006-001"/>
    <s v="Osnovna škola - Scuola elementare Mate Balote Buje - Buie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18-006-001"/>
    <s v="Osnovna škola - Scuola elementare Mate Balote Buje - Buie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8-006-001"/>
    <s v="Osnovna škola - Scuola elementare Mate Balote Buje - Buie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18-006-001"/>
    <s v="Osnovna škola - Scuola elementare Mate Balote Buje - Buie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2"/>
  </r>
  <r>
    <s v="18-006-001"/>
    <s v="Osnovna škola - Scuola elementare Mate Balote Buje - Buie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9"/>
  </r>
  <r>
    <s v="18-006-001"/>
    <s v="Osnovna škola - Scuola elementare Mate Balote Buje - Buie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2"/>
  </r>
  <r>
    <s v="18-006-001"/>
    <s v="Osnovna škola - Scuola elementare Mate Balote Buje - Buie"/>
    <x v="17"/>
    <s v="6. razred osnovne škole"/>
    <s v=""/>
    <s v=""/>
    <x v="1"/>
    <x v="0"/>
    <n v="6609"/>
    <x v="228"/>
    <x v="9"/>
    <x v="239"/>
    <s v="udžbenik Matematike za 6. razred osnovne škole"/>
    <s v="Sonja Eberling, Nevia Grbac, Sanja Janeš, Ivan Mrkonjić"/>
    <s v="CHOSEN_BY_VOTES"/>
    <n v="39"/>
  </r>
  <r>
    <s v="18-006-001"/>
    <s v="Osnovna škola - Scuola elementare Mate Balote Buje - Buie"/>
    <x v="17"/>
    <s v="7. razred osnovne škole"/>
    <s v=""/>
    <s v=""/>
    <x v="1"/>
    <x v="0"/>
    <n v="6610"/>
    <x v="233"/>
    <x v="9"/>
    <x v="244"/>
    <s v="udžbenik Matematike za 7. razred osnovne škole"/>
    <s v="Sonja Eberling, Nevia Grbac"/>
    <s v="CHOSEN_BY_VOTES"/>
    <n v="32"/>
  </r>
  <r>
    <s v="18-006-001"/>
    <s v="Osnovna škola - Scuola elementare Mate Balote Buje - Buie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9"/>
  </r>
  <r>
    <s v="18-006-001"/>
    <s v="Osnovna škola - Scuola elementare Mate Balote Buje - Buie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18-006-001"/>
    <s v="Osnovna škola - Scuola elementare Mate Balote Buje - Buie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9"/>
  </r>
  <r>
    <s v="18-006-001"/>
    <s v="Osnovna škola - Scuola elementare Mate Balote Buje - Buie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27"/>
  </r>
  <r>
    <s v="18-006-001"/>
    <s v="Osnovna škola - Scuola elementare Mate Balote Buje - Buie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28"/>
  </r>
  <r>
    <s v="18-006-001"/>
    <s v="Osnovna škola - Scuola elementare Mate Balote Buje - Buie"/>
    <x v="1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39"/>
  </r>
  <r>
    <s v="18-006-001"/>
    <s v="Osnovna škola - Scuola elementare Mate Balote Buje - Buie"/>
    <x v="1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"/>
  </r>
  <r>
    <s v="18-006-001"/>
    <s v="Osnovna škola - Scuola elementare Mate Balote Buje - Buie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32"/>
  </r>
  <r>
    <s v="18-006-001"/>
    <s v="Osnovna škola - Scuola elementare Mate Balote Buje - Buie"/>
    <x v="1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"/>
  </r>
  <r>
    <s v="18-006-001"/>
    <s v="Osnovna škola - Scuola elementare Mate Balote Buje - Buie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9"/>
  </r>
  <r>
    <s v="18-006-001"/>
    <s v="Osnovna škola - Scuola elementare Mate Balote Buje - Buie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18-006-002"/>
    <s v="Talijanska osnovna škola Scuola elementare italiana &quot;Edmondo De Amicis&quot; Buje Buie"/>
    <x v="17"/>
    <s v="1. razred osnovne škole"/>
    <s v="Talijanska osnovna škola Scuola elementare italiana &quot;Edmondo De Amicis&quot; Buje Bui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8-006-002"/>
    <s v="Talijanska osnovna škola Scuola elementare italiana &quot;Edmondo De Amicis&quot; Buje Buie"/>
    <x v="17"/>
    <s v="1. razred osnovne škole"/>
    <s v="Talijanska osnovna škola Scuola elementare italiana &quot;Edmondo De Amicis&quot; Buje Bui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8-006-002"/>
    <s v="Talijanska osnovna škola Scuola elementare italiana &quot;Edmondo De Amicis&quot; Buje Buie"/>
    <x v="17"/>
    <s v="1. razred osnovne škole"/>
    <s v="Talijanska osnovna škola Scuola elementare italiana &quot;Edmondo De Amicis&quot; Buje Bui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13"/>
  </r>
  <r>
    <s v="18-006-002"/>
    <s v="Talijanska osnovna škola Scuola elementare italiana &quot;Edmondo De Amicis&quot; Buje Buie"/>
    <x v="17"/>
    <s v="1. razred osnovne škole"/>
    <s v="Talijanska osnovna škola Scuola elementare italiana &quot;Edmondo De Amicis&quot; Buje Bui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13"/>
  </r>
  <r>
    <s v="18-006-002"/>
    <s v="Talijanska osnovna škola Scuola elementare italiana &quot;Edmondo De Amicis&quot; Buje Buie"/>
    <x v="17"/>
    <s v="1. razred osnovne škole"/>
    <s v="Talijanska osnovna škola Scuola elementare italiana &quot;Edmondo De Amicis&quot; Buje Bui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13"/>
  </r>
  <r>
    <s v="18-006-002"/>
    <s v="Talijanska osnovna škola Scuola elementare italiana &quot;Edmondo De Amicis&quot; Buje Buie"/>
    <x v="17"/>
    <s v="2. razred osnovne škole"/>
    <s v="Talijanska osnovna škola Scuola elementare italiana &quot;Edmondo De Amicis&quot; Buje Bui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18-006-002"/>
    <s v="Talijanska osnovna škola Scuola elementare italiana &quot;Edmondo De Amicis&quot; Buje Buie"/>
    <x v="17"/>
    <s v="2. razred osnovne škole"/>
    <s v="Talijanska osnovna škola Scuola elementare italiana &quot;Edmondo De Amicis&quot; Buje Bui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8-006-002"/>
    <s v="Talijanska osnovna škola Scuola elementare italiana &quot;Edmondo De Amicis&quot; Buje Buie"/>
    <x v="17"/>
    <s v="2. razred osnovne škole"/>
    <s v="Talijanska osnovna škola Scuola elementare italiana &quot;Edmondo De Amicis&quot; Buje Bui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8-006-002"/>
    <s v="Talijanska osnovna škola Scuola elementare italiana &quot;Edmondo De Amicis&quot; Buje Buie"/>
    <x v="17"/>
    <s v="3. razred osnovne škole"/>
    <s v="Talijanska osnovna škola Scuola elementare italiana &quot;Edmondo De Amicis&quot; Buje Bui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8-006-002"/>
    <s v="Talijanska osnovna škola Scuola elementare italiana &quot;Edmondo De Amicis&quot; Buje Buie"/>
    <x v="17"/>
    <s v="3. razred osnovne škole"/>
    <s v="Talijanska osnovna škola Scuola elementare italiana &quot;Edmondo De Amicis&quot; Buje Bui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8-006-002"/>
    <s v="Talijanska osnovna škola Scuola elementare italiana &quot;Edmondo De Amicis&quot; Buje Buie"/>
    <x v="17"/>
    <s v="3. razred osnovne škole"/>
    <s v="Talijanska osnovna škola Scuola elementare italiana &quot;Edmondo De Amicis&quot; Buje Bui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Brtonigla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Brtonigla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Brtonigla"/>
    <s v="1. K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5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Brtonigla"/>
    <s v="1. K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5"/>
  </r>
  <r>
    <s v="18-006-002"/>
    <s v="Talijanska osnovna škola Scuola elementare italiana &quot;Edmondo De Amicis&quot; Buje Buie"/>
    <x v="17"/>
    <s v="2. razred osnovne škole"/>
    <s v="Talijanska osnovna škola, Scuola elementare italiana &quot;Edmondo De Amicis&quot; - Područna škola Brtonigla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8-006-002"/>
    <s v="Talijanska osnovna škola Scuola elementare italiana &quot;Edmondo De Amicis&quot; Buje Buie"/>
    <x v="17"/>
    <s v="2. razred osnovne škole"/>
    <s v="Talijanska osnovna škola, Scuola elementare italiana &quot;Edmondo De Amicis&quot; - Područna škola Brtonigla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8-006-002"/>
    <s v="Talijanska osnovna škola Scuola elementare italiana &quot;Edmondo De Amicis&quot; Buje Buie"/>
    <x v="17"/>
    <s v="2. razred osnovne škole"/>
    <s v="Talijanska osnovna škola, Scuola elementare italiana &quot;Edmondo De Amicis&quot; - Područna škola Brtonigla"/>
    <s v="2. K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8-006-002"/>
    <s v="Talijanska osnovna škola Scuola elementare italiana &quot;Edmondo De Amicis&quot; Buje Buie"/>
    <x v="17"/>
    <s v="3. razred osnovne škole"/>
    <s v="Talijanska osnovna škola, Scuola elementare italiana &quot;Edmondo De Amicis&quot; - Područna škola Brtonigla"/>
    <s v="3. K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8-006-002"/>
    <s v="Talijanska osnovna škola Scuola elementare italiana &quot;Edmondo De Amicis&quot; Buje Buie"/>
    <x v="17"/>
    <s v="3. razred osnovne škole"/>
    <s v="Talijanska osnovna škola, Scuola elementare italiana &quot;Edmondo De Amicis&quot; - Područna škola Brtonigla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8-006-002"/>
    <s v="Talijanska osnovna škola Scuola elementare italiana &quot;Edmondo De Amicis&quot; Buje Buie"/>
    <x v="17"/>
    <s v="3. razred osnovne škole"/>
    <s v="Talijanska osnovna škola, Scuola elementare italiana &quot;Edmondo De Amicis&quot; - Područna škola Brtonigla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Momjan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Momjan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Momjan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1"/>
  </r>
  <r>
    <s v="18-006-002"/>
    <s v="Talijanska osnovna škola Scuola elementare italiana &quot;Edmondo De Amicis&quot; Buje Buie"/>
    <x v="17"/>
    <s v="1. razred osnovne škole"/>
    <s v="Talijanska osnovna škola, Scuola elementare italiana &quot;Edmondo De Amicis&quot; - Područna škola Momjan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1"/>
  </r>
  <r>
    <s v="18-006-002"/>
    <s v="Talijanska osnovna škola Scuola elementare italiana &quot;Edmondo De Amicis&quot; Buje Buie"/>
    <x v="17"/>
    <s v="2. razred osnovne škole"/>
    <s v="Talijanska osnovna škola, Scuola elementare italiana &quot;Edmondo De Amicis&quot; - Područna škola Momjan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5"/>
  </r>
  <r>
    <s v="18-006-002"/>
    <s v="Talijanska osnovna škola Scuola elementare italiana &quot;Edmondo De Amicis&quot; Buje Buie"/>
    <x v="17"/>
    <s v="2. razred osnovne škole"/>
    <s v="Talijanska osnovna škola, Scuola elementare italiana &quot;Edmondo De Amicis&quot; - Područna škola Momjan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n v="5"/>
  </r>
  <r>
    <s v="18-006-002"/>
    <s v="Talijanska osnovna škola Scuola elementare italiana &quot;Edmondo De Amicis&quot; Buje Buie"/>
    <x v="17"/>
    <s v="2. razred osnovne škole"/>
    <s v="Talijanska osnovna škola, Scuola elementare italiana &quot;Edmondo De Amicis&quot; - Područna škola Momjan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n v="5"/>
  </r>
  <r>
    <s v="18-006-002"/>
    <s v="Talijanska osnovna škola Scuola elementare italiana &quot;Edmondo De Amicis&quot; Buje Buie"/>
    <x v="17"/>
    <s v="2. razred osnovne škole"/>
    <s v="Talijanska osnovna škola, Scuola elementare italiana &quot;Edmondo De Amicis&quot; - Područna škola Momjan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5"/>
  </r>
  <r>
    <s v="18-006-002"/>
    <s v="Talijanska osnovna škola Scuola elementare italiana &quot;Edmondo De Amicis&quot; Buje Buie"/>
    <x v="17"/>
    <s v="3. razred osnovne škole"/>
    <s v="Talijanska osnovna škola, Scuola elementare italiana &quot;Edmondo De Amicis&quot; - Područna škola Momjan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8-006-002"/>
    <s v="Talijanska osnovna škola Scuola elementare italiana &quot;Edmondo De Amicis&quot; Buje Buie"/>
    <x v="17"/>
    <s v="3. razred osnovne škole"/>
    <s v="Talijanska osnovna škola, Scuola elementare italiana &quot;Edmondo De Amicis&quot; - Područna škola Momjan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8-006-002"/>
    <s v="Talijanska osnovna škola Scuola elementare italiana &quot;Edmondo De Amicis&quot; Buje Buie"/>
    <x v="17"/>
    <s v="3. razred osnovne škole"/>
    <s v="Talijanska osnovna škola, Scuola elementare italiana &quot;Edmondo De Amicis&quot; - Područna škola Momjan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8-006-002"/>
    <s v="Talijanska osnovna škola Scuola elementare italiana &quot;Edmondo De Amicis&quot; Buje Buie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3"/>
  </r>
  <r>
    <s v="18-006-002"/>
    <s v="Talijanska osnovna škola Scuola elementare italiana &quot;Edmondo De Amicis&quot; Buje Buie"/>
    <x v="17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4"/>
  </r>
  <r>
    <s v="18-006-002"/>
    <s v="Talijanska osnovna škola Scuola elementare italiana &quot;Edmondo De Amicis&quot; Buje Buie"/>
    <x v="17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14"/>
  </r>
  <r>
    <s v="18-006-002"/>
    <s v="Talijanska osnovna škola Scuola elementare italiana &quot;Edmondo De Amicis&quot; Buje Buie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7"/>
  </r>
  <r>
    <s v="18-006-002"/>
    <s v="Talijanska osnovna škola Scuola elementare italiana &quot;Edmondo De Amicis&quot; Buje Buie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3"/>
  </r>
  <r>
    <s v="18-006-002"/>
    <s v="Talijanska osnovna škola Scuola elementare italiana &quot;Edmondo De Amicis&quot; Buje Buie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18-006-002"/>
    <s v="Talijanska osnovna škola Scuola elementare italiana &quot;Edmondo De Amicis&quot; Buje Buie"/>
    <x v="17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ADMIN"/>
    <n v="27"/>
  </r>
  <r>
    <s v="18-006-002"/>
    <s v="Talijanska osnovna škola Scuola elementare italiana &quot;Edmondo De Amicis&quot; Buje Buie"/>
    <x v="17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27"/>
  </r>
  <r>
    <s v="18-006-002"/>
    <s v="Talijanska osnovna škola Scuola elementare italiana &quot;Edmondo De Amicis&quot; Buje Buie"/>
    <x v="17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ADMIN"/>
    <n v="23"/>
  </r>
  <r>
    <s v="18-006-002"/>
    <s v="Talijanska osnovna škola Scuola elementare italiana &quot;Edmondo De Amicis&quot; Buje Buie"/>
    <x v="17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23"/>
  </r>
  <r>
    <s v="18-006-002"/>
    <s v="Talijanska osnovna škola Scuola elementare italiana &quot;Edmondo De Amicis&quot; Buje Buie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7"/>
  </r>
  <r>
    <s v="18-006-002"/>
    <s v="Talijanska osnovna škola Scuola elementare italiana &quot;Edmondo De Amicis&quot; Buje Buie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27"/>
  </r>
  <r>
    <s v="18-006-002"/>
    <s v="Talijanska osnovna škola Scuola elementare italiana &quot;Edmondo De Amicis&quot; Buje Buie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23"/>
  </r>
  <r>
    <s v="18-006-002"/>
    <s v="Talijanska osnovna škola Scuola elementare italiana &quot;Edmondo De Amicis&quot; Buje Buie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7"/>
  </r>
  <r>
    <s v="18-006-002"/>
    <s v="Talijanska osnovna škola Scuola elementare italiana &quot;Edmondo De Amicis&quot; Buje Buie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7"/>
  </r>
  <r>
    <s v="18-006-002"/>
    <s v="Talijanska osnovna škola Scuola elementare italiana &quot;Edmondo De Amicis&quot; Buje Buie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3"/>
  </r>
  <r>
    <s v="18-006-002"/>
    <s v="Talijanska osnovna škola Scuola elementare italiana &quot;Edmondo De Amicis&quot; Buje Buie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3"/>
  </r>
  <r>
    <s v="18-006-002"/>
    <s v="Talijanska osnovna škola Scuola elementare italiana &quot;Edmondo De Amicis&quot; Buje Buie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8-006-002"/>
    <s v="Talijanska osnovna škola Scuola elementare italiana &quot;Edmondo De Amicis&quot; Buje Buie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18-006-002"/>
    <s v="Talijanska osnovna škola Scuola elementare italiana &quot;Edmondo De Amicis&quot; Buje Buie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4"/>
  </r>
  <r>
    <s v="18-006-002"/>
    <s v="Talijanska osnovna škola Scuola elementare italiana &quot;Edmondo De Amicis&quot; Buje Buie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18-006-002"/>
    <s v="Talijanska osnovna škola Scuola elementare italiana &quot;Edmondo De Amicis&quot; Buje Buie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7"/>
  </r>
  <r>
    <s v="18-006-002"/>
    <s v="Talijanska osnovna škola Scuola elementare italiana &quot;Edmondo De Amicis&quot; Buje Buie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3"/>
  </r>
  <r>
    <s v="18-006-002"/>
    <s v="Talijanska osnovna škola Scuola elementare italiana &quot;Edmondo De Amicis&quot; Buje Buie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"/>
  </r>
  <r>
    <s v="18-006-002"/>
    <s v="Talijanska osnovna škola Scuola elementare italiana &quot;Edmondo De Amicis&quot; Buje Buie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8-006-002"/>
    <s v="Talijanska osnovna škola Scuola elementare italiana &quot;Edmondo De Amicis&quot; Buje Buie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8-006-002"/>
    <s v="Talijanska osnovna škola Scuola elementare italiana &quot;Edmondo De Amicis&quot; Buje Buie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3"/>
  </r>
  <r>
    <s v="18-006-002"/>
    <s v="Talijanska osnovna škola Scuola elementare italiana &quot;Edmondo De Amicis&quot; Buje Buie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3"/>
  </r>
  <r>
    <s v="18-006-002"/>
    <s v="Talijanska osnovna škola Scuola elementare italiana &quot;Edmondo De Amicis&quot; Buje Buie"/>
    <x v="1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13"/>
  </r>
  <r>
    <s v="18-006-002"/>
    <s v="Talijanska osnovna škola Scuola elementare italiana &quot;Edmondo De Amicis&quot; Buje Buie"/>
    <x v="17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13"/>
  </r>
  <r>
    <s v="18-006-002"/>
    <s v="Talijanska osnovna škola Scuola elementare italiana &quot;Edmondo De Amicis&quot; Buje Buie"/>
    <x v="1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4"/>
  </r>
  <r>
    <s v="18-006-002"/>
    <s v="Talijanska osnovna škola Scuola elementare italiana &quot;Edmondo De Amicis&quot; Buje Buie"/>
    <x v="1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4"/>
  </r>
  <r>
    <s v="18-006-002"/>
    <s v="Talijanska osnovna škola Scuola elementare italiana &quot;Edmondo De Amicis&quot; Buje Buie"/>
    <x v="1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4"/>
  </r>
  <r>
    <s v="18-006-002"/>
    <s v="Talijanska osnovna škola Scuola elementare italiana &quot;Edmondo De Amicis&quot; Buje Buie"/>
    <x v="1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2"/>
  </r>
  <r>
    <s v="18-006-002"/>
    <s v="Talijanska osnovna škola Scuola elementare italiana &quot;Edmondo De Amicis&quot; Buje Buie"/>
    <x v="1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29"/>
  </r>
  <r>
    <s v="18-006-002"/>
    <s v="Talijanska osnovna škola Scuola elementare italiana &quot;Edmondo De Amicis&quot; Buje Buie"/>
    <x v="17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29"/>
  </r>
  <r>
    <s v="18-006-002"/>
    <s v="Talijanska osnovna škola Scuola elementare italiana &quot;Edmondo De Amicis&quot; Buje Buie"/>
    <x v="1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n v="23"/>
  </r>
  <r>
    <s v="18-006-002"/>
    <s v="Talijanska osnovna škola Scuola elementare italiana &quot;Edmondo De Amicis&quot; Buje Buie"/>
    <x v="17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23"/>
  </r>
  <r>
    <s v="18-006-002"/>
    <s v="Talijanska osnovna škola Scuola elementare italiana &quot;Edmondo De Amicis&quot; Buje Buie"/>
    <x v="17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23"/>
  </r>
  <r>
    <s v="18-006-002"/>
    <s v="Talijanska osnovna škola Scuola elementare italiana &quot;Edmondo De Amicis&quot; Buje Buie"/>
    <x v="17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23"/>
  </r>
  <r>
    <s v="18-006-002"/>
    <s v="Talijanska osnovna škola Scuola elementare italiana &quot;Edmondo De Amicis&quot; Buje Buie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7"/>
  </r>
  <r>
    <s v="18-006-002"/>
    <s v="Talijanska osnovna škola Scuola elementare italiana &quot;Edmondo De Amicis&quot; Buje Buie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3"/>
  </r>
  <r>
    <s v="18-006-002"/>
    <s v="Talijanska osnovna škola Scuola elementare italiana &quot;Edmondo De Amicis&quot; Buje Buie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7"/>
  </r>
  <r>
    <s v="18-006-002"/>
    <s v="Talijanska osnovna škola Scuola elementare italiana &quot;Edmondo De Amicis&quot; Buje Buie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7"/>
  </r>
  <r>
    <s v="18-006-002"/>
    <s v="Talijanska osnovna škola Scuola elementare italiana &quot;Edmondo De Amicis&quot; Buje Buie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3"/>
  </r>
  <r>
    <s v="18-007-001"/>
    <s v="Osnovna škola &quot;VAZMOSLAV GRŽALJA&quot;"/>
    <x v="17"/>
    <s v="1. razred osnovne škole"/>
    <s v="Osnovna škola &quot;VAZMOSLAV GRŽALJA&quot;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9"/>
  </r>
  <r>
    <s v="18-007-001"/>
    <s v="Osnovna škola &quot;VAZMOSLAV GRŽALJA&quot;"/>
    <x v="17"/>
    <s v="1. razred osnovne škole"/>
    <s v="Osnovna škola &quot;VAZMOSLAV GRŽALJA&quot;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9"/>
  </r>
  <r>
    <s v="18-007-001"/>
    <s v="Osnovna škola &quot;VAZMOSLAV GRŽALJA&quot;"/>
    <x v="17"/>
    <s v="1. razred osnovne škole"/>
    <s v="Osnovna škola &quot;VAZMOSLAV GRŽALJA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9"/>
  </r>
  <r>
    <s v="18-007-001"/>
    <s v="Osnovna škola &quot;VAZMOSLAV GRŽALJA&quot;"/>
    <x v="17"/>
    <s v="1. razred osnovne škole"/>
    <s v="Osnovna škola &quot;VAZMOSLAV GRŽALJA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9"/>
  </r>
  <r>
    <s v="18-007-001"/>
    <s v="Osnovna škola &quot;VAZMOSLAV GRŽALJA&quot;"/>
    <x v="17"/>
    <s v="1. razred osnovne škole"/>
    <s v="Osnovna škola &quot;VAZMOSLAV GRŽALJA&quot;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9"/>
  </r>
  <r>
    <s v="18-007-001"/>
    <s v="Osnovna škola &quot;VAZMOSLAV GRŽALJA&quot;"/>
    <x v="17"/>
    <s v="1. razred osnovne škole"/>
    <s v="Osnovna škola &quot;VAZMOSLAV GRŽALJA&quot;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9"/>
  </r>
  <r>
    <s v="18-007-001"/>
    <s v="Osnovna škola &quot;VAZMOSLAV GRŽALJA&quot;"/>
    <x v="17"/>
    <s v="1. razred osnovne škole"/>
    <s v="Osnovna škola &quot;VAZMOSLAV GRŽALJA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9"/>
  </r>
  <r>
    <s v="18-007-001"/>
    <s v="Osnovna škola &quot;VAZMOSLAV GRŽALJA&quot;"/>
    <x v="17"/>
    <s v="1. razred osnovne škole"/>
    <s v="Osnovna škola &quot;VAZMOSLAV GRŽALJA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9"/>
  </r>
  <r>
    <s v="18-007-001"/>
    <s v="Osnovna škola &quot;VAZMOSLAV GRŽALJA&quot;"/>
    <x v="17"/>
    <s v="1. razred osnovne škole"/>
    <s v="Osnovna škola &quot;VAZMOSLAV GRŽALJA&quot;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9"/>
  </r>
  <r>
    <s v="18-007-001"/>
    <s v="Osnovna škola &quot;VAZMOSLAV GRŽALJA&quot;"/>
    <x v="17"/>
    <s v="1. razred osnovne škole"/>
    <s v="Osnovna škola &quot;VAZMOSLAV GRŽALJA&quot;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9"/>
  </r>
  <r>
    <s v="18-007-001"/>
    <s v="Osnovna škola &quot;VAZMOSLAV GRŽALJA&quot;"/>
    <x v="17"/>
    <s v="1. razred osnovne škole"/>
    <s v="Osnovna škola &quot;VAZMOSLAV GRŽALJA&quot;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9"/>
  </r>
  <r>
    <s v="18-007-001"/>
    <s v="Osnovna škola &quot;VAZMOSLAV GRŽALJA&quot;"/>
    <x v="17"/>
    <s v="1. razred osnovne škole"/>
    <s v="Osnovna škola &quot;VAZMOSLAV GRŽALJA&quot;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9"/>
  </r>
  <r>
    <s v="18-007-001"/>
    <s v="Osnovna škola &quot;VAZMOSLAV GRŽALJA&quot;"/>
    <x v="17"/>
    <s v="2. razred osnovne škole"/>
    <s v="Osnovna škola &quot;VAZMOSLAV GRŽALJA&quot;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8-007-001"/>
    <s v="Osnovna škola &quot;VAZMOSLAV GRŽALJA&quot;"/>
    <x v="17"/>
    <s v="2. razred osnovne škole"/>
    <s v="Osnovna škola &quot;VAZMOSLAV GRŽALJA&quot;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8-007-001"/>
    <s v="Osnovna škola &quot;VAZMOSLAV GRŽALJA&quot;"/>
    <x v="17"/>
    <s v="2. razred osnovne škole"/>
    <s v="Osnovna škola &quot;VAZMOSLAV GRŽALJA&quot;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8-007-001"/>
    <s v="Osnovna škola &quot;VAZMOSLAV GRŽALJA&quot;"/>
    <x v="17"/>
    <s v="2. razred osnovne škole"/>
    <s v="Osnovna škola &quot;VAZMOSLAV GRŽALJA&quot;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8-007-001"/>
    <s v="Osnovna škola &quot;VAZMOSLAV GRŽALJA&quot;"/>
    <x v="17"/>
    <s v="2. razred osnovne škole"/>
    <s v="Osnovna škola &quot;VAZMOSLAV GRŽALJA&quot;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8-007-001"/>
    <s v="Osnovna škola &quot;VAZMOSLAV GRŽALJA&quot;"/>
    <x v="17"/>
    <s v="2. razred osnovne škole"/>
    <s v="Osnovna škola &quot;VAZMOSLAV GRŽALJA&quot;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8-007-001"/>
    <s v="Osnovna škola &quot;VAZMOSLAV GRŽALJA&quot;"/>
    <x v="17"/>
    <s v="3. razred osnovne škole"/>
    <s v="Osnovna škola &quot;VAZMOSLAV GRŽALJA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8-007-001"/>
    <s v="Osnovna škola &quot;VAZMOSLAV GRŽALJA&quot;"/>
    <x v="17"/>
    <s v="3. razred osnovne škole"/>
    <s v="Osnovna škola &quot;VAZMOSLAV GRŽALJA&quot;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8-007-001"/>
    <s v="Osnovna škola &quot;VAZMOSLAV GRŽALJA&quot;"/>
    <x v="17"/>
    <s v="3. razred osnovne škole"/>
    <s v="Osnovna škola &quot;VAZMOSLAV GRŽALJA&quot;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8-007-001"/>
    <s v="Osnovna škola &quot;VAZMOSLAV GRŽALJA&quot;"/>
    <x v="17"/>
    <s v="3. razred osnovne škole"/>
    <s v="Osnovna škola &quot;VAZMOSLAV GRŽALJA&quot;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8-007-001"/>
    <s v="Osnovna škola &quot;VAZMOSLAV GRŽALJA&quot;"/>
    <x v="17"/>
    <s v="3. razred osnovne škole"/>
    <s v="Osnovna škola &quot;VAZMOSLAV GRŽALJA&quot;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8-007-001"/>
    <s v="Osnovna škola &quot;VAZMOSLAV GRŽALJA&quot;"/>
    <x v="17"/>
    <s v="3. razred osnovne škole"/>
    <s v="Osnovna škola &quot;VAZMOSLAV GRŽALJA&quot;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8-007-001"/>
    <s v="Osnovna škola &quot;VAZMOSLAV GRŽALJA&quot;"/>
    <x v="17"/>
    <s v="1. razred osnovne škole"/>
    <s v="Osnovna škola &quot;VAZMOSLAV GRŽALJA&quot; - Područna škola Lanišć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8-007-001"/>
    <s v="Osnovna škola &quot;VAZMOSLAV GRŽALJA&quot;"/>
    <x v="17"/>
    <s v="1. razred osnovne škole"/>
    <s v="Osnovna škola &quot;VAZMOSLAV GRŽALJA&quot; - Područna škola Lanišć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8-007-001"/>
    <s v="Osnovna škola &quot;VAZMOSLAV GRŽALJA&quot;"/>
    <x v="17"/>
    <s v="1. razred osnovne škole"/>
    <s v="Osnovna škola &quot;VAZMOSLAV GRŽALJA&quot; - Područna škola Lanišć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8-007-001"/>
    <s v="Osnovna škola &quot;VAZMOSLAV GRŽALJA&quot;"/>
    <x v="17"/>
    <s v="1. razred osnovne škole"/>
    <s v="Osnovna škola &quot;VAZMOSLAV GRŽALJA&quot; - Područna škola Lanišć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8-007-001"/>
    <s v="Osnovna škola &quot;VAZMOSLAV GRŽALJA&quot;"/>
    <x v="17"/>
    <s v="2. razred osnovne škole"/>
    <s v="Osnovna škola &quot;VAZMOSLAV GRŽALJA&quot; - Područna škola Lanišć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8-007-001"/>
    <s v="Osnovna škola &quot;VAZMOSLAV GRŽALJA&quot;"/>
    <x v="17"/>
    <s v="2. razred osnovne škole"/>
    <s v="Osnovna škola &quot;VAZMOSLAV GRŽALJA&quot; - Područna škola Lanišć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8-007-001"/>
    <s v="Osnovna škola &quot;VAZMOSLAV GRŽALJA&quot;"/>
    <x v="17"/>
    <s v="2. razred osnovne škole"/>
    <s v="Osnovna škola &quot;VAZMOSLAV GRŽALJA&quot; - Područna škola Lanišć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8-007-001"/>
    <s v="Osnovna škola &quot;VAZMOSLAV GRŽALJA&quot;"/>
    <x v="17"/>
    <s v="3. razred osnovne škole"/>
    <s v="Osnovna škola &quot;VAZMOSLAV GRŽALJA&quot; - Područna škola Lanišć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8-007-001"/>
    <s v="Osnovna škola &quot;VAZMOSLAV GRŽALJA&quot;"/>
    <x v="17"/>
    <s v="3. razred osnovne škole"/>
    <s v="Osnovna škola &quot;VAZMOSLAV GRŽALJA&quot; - Područna škola Lanišć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8-007-001"/>
    <s v="Osnovna škola &quot;VAZMOSLAV GRŽALJA&quot;"/>
    <x v="17"/>
    <s v="3. razred osnovne škole"/>
    <s v="Osnovna škola &quot;VAZMOSLAV GRŽALJA&quot; - Područna škola Lanišć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8-007-001"/>
    <s v="Osnovna škola &quot;VAZMOSLAV GRŽALJA&quot;"/>
    <x v="17"/>
    <s v="1. razred osnovne škole"/>
    <s v="Osnovna škola &quot;VAZMOSLAV GRŽALJA&quot; - Područna škola Roč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8-007-001"/>
    <s v="Osnovna škola &quot;VAZMOSLAV GRŽALJA&quot;"/>
    <x v="17"/>
    <s v="1. razred osnovne škole"/>
    <s v="Osnovna škola &quot;VAZMOSLAV GRŽALJA&quot; - Područna škola Roč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8-007-001"/>
    <s v="Osnovna škola &quot;VAZMOSLAV GRŽALJA&quot;"/>
    <x v="17"/>
    <s v="1. razred osnovne škole"/>
    <s v="Osnovna škola &quot;VAZMOSLAV GRŽALJA&quot; - Područna škola Roč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8-007-001"/>
    <s v="Osnovna škola &quot;VAZMOSLAV GRŽALJA&quot;"/>
    <x v="17"/>
    <s v="1. razred osnovne škole"/>
    <s v="Osnovna škola &quot;VAZMOSLAV GRŽALJA&quot; - Područna škola Roč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8-007-001"/>
    <s v="Osnovna škola &quot;VAZMOSLAV GRŽALJA&quot;"/>
    <x v="17"/>
    <s v="3. razred osnovne škole"/>
    <s v="Osnovna škola &quot;VAZMOSLAV GRŽALJA&quot; - Područna škola Roč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8-007-001"/>
    <s v="Osnovna škola &quot;VAZMOSLAV GRŽALJA&quot;"/>
    <x v="17"/>
    <s v="3. razred osnovne škole"/>
    <s v="Osnovna škola &quot;VAZMOSLAV GRŽALJA&quot; - Područna škola Roč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8-007-001"/>
    <s v="Osnovna škola &quot;VAZMOSLAV GRŽALJA&quot;"/>
    <x v="17"/>
    <s v="3. razred osnovne škole"/>
    <s v="Osnovna škola &quot;VAZMOSLAV GRŽALJA&quot; - Područna škola Roč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8-007-001"/>
    <s v="Osnovna škola &quot;VAZMOSLAV GRŽALJA&quot;"/>
    <x v="17"/>
    <s v="1. razred osnovne škole"/>
    <s v="Osnovna škola &quot;VAZMOSLAV GRŽALJA&quot; - Područna škola Vrh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8-007-001"/>
    <s v="Osnovna škola &quot;VAZMOSLAV GRŽALJA&quot;"/>
    <x v="17"/>
    <s v="1. razred osnovne škole"/>
    <s v="Osnovna škola &quot;VAZMOSLAV GRŽALJA&quot; - Područna škola Vrh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8-007-001"/>
    <s v="Osnovna škola &quot;VAZMOSLAV GRŽALJA&quot;"/>
    <x v="17"/>
    <s v="1. razred osnovne škole"/>
    <s v="Osnovna škola &quot;VAZMOSLAV GRŽALJA&quot; - Područna škola Vrh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8-007-001"/>
    <s v="Osnovna škola &quot;VAZMOSLAV GRŽALJA&quot;"/>
    <x v="17"/>
    <s v="1. razred osnovne škole"/>
    <s v="Osnovna škola &quot;VAZMOSLAV GRŽALJA&quot; - Područna škola Vrh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8-007-001"/>
    <s v="Osnovna škola &quot;VAZMOSLAV GRŽALJA&quot;"/>
    <x v="17"/>
    <s v="2. razred osnovne škole"/>
    <s v="Osnovna škola &quot;VAZMOSLAV GRŽALJA&quot; - Područna škola Vrh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8-007-001"/>
    <s v="Osnovna škola &quot;VAZMOSLAV GRŽALJA&quot;"/>
    <x v="17"/>
    <s v="2. razred osnovne škole"/>
    <s v="Osnovna škola &quot;VAZMOSLAV GRŽALJA&quot; - Područna škola Vrh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8-007-001"/>
    <s v="Osnovna škola &quot;VAZMOSLAV GRŽALJA&quot;"/>
    <x v="17"/>
    <s v="2. razred osnovne škole"/>
    <s v="Osnovna škola &quot;VAZMOSLAV GRŽALJA&quot; - Područna škola Vrh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8-007-001"/>
    <s v="Osnovna škola &quot;VAZMOSLAV GRŽALJA&quot;"/>
    <x v="17"/>
    <s v="3. razred osnovne škole"/>
    <s v="Osnovna škola &quot;VAZMOSLAV GRŽALJA&quot; - Područna škola Vrh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8-007-001"/>
    <s v="Osnovna škola &quot;VAZMOSLAV GRŽALJA&quot;"/>
    <x v="17"/>
    <s v="3. razred osnovne škole"/>
    <s v="Osnovna škola &quot;VAZMOSLAV GRŽALJA&quot; - Područna škola Vrh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8-007-001"/>
    <s v="Osnovna škola &quot;VAZMOSLAV GRŽALJA&quot;"/>
    <x v="17"/>
    <s v="3. razred osnovne škole"/>
    <s v="Osnovna škola &quot;VAZMOSLAV GRŽALJA&quot; - Područna škola Vrh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18-007-001"/>
    <s v="Osnovna škola &quot;VAZMOSLAV GRŽALJA&quot;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6"/>
  </r>
  <r>
    <s v="18-007-001"/>
    <s v="Osnovna škola &quot;VAZMOSLAV GRŽALJA&quot;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3"/>
  </r>
  <r>
    <s v="18-007-001"/>
    <s v="Osnovna škola &quot;VAZMOSLAV GRŽALJA&quot;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1"/>
  </r>
  <r>
    <s v="18-007-001"/>
    <s v="Osnovna škola &quot;VAZMOSLAV GRŽALJA&quot;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8"/>
  </r>
  <r>
    <s v="18-007-001"/>
    <s v="Osnovna škola &quot;VAZMOSLAV GRŽALJA&quot;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0"/>
  </r>
  <r>
    <s v="18-007-001"/>
    <s v="Osnovna škola &quot;VAZMOSLAV GRŽALJA&quot;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6"/>
  </r>
  <r>
    <s v="18-007-001"/>
    <s v="Osnovna škola &quot;VAZMOSLAV GRŽALJA&quot;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8"/>
  </r>
  <r>
    <s v="18-007-001"/>
    <s v="Osnovna škola &quot;VAZMOSLAV GRŽALJA&quot;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8"/>
  </r>
  <r>
    <s v="18-007-001"/>
    <s v="Osnovna škola &quot;VAZMOSLAV GRŽALJA&quot;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0"/>
  </r>
  <r>
    <s v="18-007-001"/>
    <s v="Osnovna škola &quot;VAZMOSLAV GRŽALJA&quot;"/>
    <x v="1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68"/>
  </r>
  <r>
    <s v="18-007-001"/>
    <s v="Osnovna škola &quot;VAZMOSLAV GRŽALJA&quot;"/>
    <x v="1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68"/>
  </r>
  <r>
    <s v="18-007-001"/>
    <s v="Osnovna škola &quot;VAZMOSLAV GRŽALJA&quot;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0"/>
  </r>
  <r>
    <s v="18-007-001"/>
    <s v="Osnovna škola &quot;VAZMOSLAV GRŽALJA&quot;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0"/>
  </r>
  <r>
    <s v="18-007-001"/>
    <s v="Osnovna škola &quot;VAZMOSLAV GRŽALJA&quot;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2"/>
  </r>
  <r>
    <s v="18-007-001"/>
    <s v="Osnovna škola &quot;VAZMOSLAV GRŽALJA&quot;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18-007-001"/>
    <s v="Osnovna škola &quot;VAZMOSLAV GRŽALJA&quot;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18-007-001"/>
    <s v="Osnovna škola &quot;VAZMOSLAV GRŽALJA&quot;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18-007-001"/>
    <s v="Osnovna škola &quot;VAZMOSLAV GRŽALJA&quot;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8"/>
  </r>
  <r>
    <s v="18-007-001"/>
    <s v="Osnovna škola &quot;VAZMOSLAV GRŽALJA&quot;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3"/>
  </r>
  <r>
    <s v="18-007-001"/>
    <s v="Osnovna škola &quot;VAZMOSLAV GRŽALJA&quot;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4"/>
  </r>
  <r>
    <s v="18-007-001"/>
    <s v="Osnovna škola &quot;VAZMOSLAV GRŽALJA&quot;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18-007-001"/>
    <s v="Osnovna škola &quot;VAZMOSLAV GRŽALJA&quot;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4"/>
  </r>
  <r>
    <s v="18-007-001"/>
    <s v="Osnovna škola &quot;VAZMOSLAV GRŽALJA&quot;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2"/>
  </r>
  <r>
    <s v="18-007-001"/>
    <s v="Osnovna škola &quot;VAZMOSLAV GRŽALJA&quot;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6"/>
  </r>
  <r>
    <s v="18-007-001"/>
    <s v="Osnovna škola &quot;VAZMOSLAV GRŽALJA&quot;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8"/>
  </r>
  <r>
    <s v="18-007-001"/>
    <s v="Osnovna škola &quot;VAZMOSLAV GRŽALJA&quot;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0"/>
  </r>
  <r>
    <s v="18-007-001"/>
    <s v="Osnovna škola &quot;VAZMOSLAV GRŽALJA&quot;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8"/>
  </r>
  <r>
    <s v="18-007-001"/>
    <s v="Osnovna škola &quot;VAZMOSLAV GRŽALJA&quot;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8"/>
  </r>
  <r>
    <s v="18-007-001"/>
    <s v="Osnovna škola &quot;VAZMOSLAV GRŽALJA&quot;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0"/>
  </r>
  <r>
    <s v="18-007-001"/>
    <s v="Osnovna škola &quot;VAZMOSLAV GRŽALJA&quot;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0"/>
  </r>
  <r>
    <s v="18-007-001"/>
    <s v="Osnovna škola &quot;VAZMOSLAV GRŽALJA&quot;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8"/>
  </r>
  <r>
    <s v="18-007-001"/>
    <s v="Osnovna škola &quot;VAZMOSLAV GRŽALJA&quot;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0"/>
  </r>
  <r>
    <s v="18-007-001"/>
    <s v="Osnovna škola &quot;VAZMOSLAV GRŽALJA&quot;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8"/>
  </r>
  <r>
    <s v="18-007-001"/>
    <s v="Osnovna škola &quot;VAZMOSLAV GRŽALJA&quot;"/>
    <x v="1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50"/>
  </r>
  <r>
    <s v="18-007-001"/>
    <s v="Osnovna škola &quot;VAZMOSLAV GRŽALJA&quot;"/>
    <x v="1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44"/>
  </r>
  <r>
    <s v="18-007-001"/>
    <s v="Osnovna škola &quot;VAZMOSLAV GRŽALJA&quot;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8"/>
  </r>
  <r>
    <s v="18-007-001"/>
    <s v="Osnovna škola &quot;VAZMOSLAV GRŽALJA&quot;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18-044-001"/>
    <s v="Osnovna škola Matije Vlačića"/>
    <x v="17"/>
    <s v="1. razred osnovne škole"/>
    <s v="Osnovna škola Matije Vlač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18-044-001"/>
    <s v="Osnovna škola Matije Vlačića"/>
    <x v="17"/>
    <s v="1. razred osnovne škole"/>
    <s v="Osnovna škola Matije Vlač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18-044-001"/>
    <s v="Osnovna škola Matije Vlačića"/>
    <x v="17"/>
    <s v="1. razred osnovne škole"/>
    <s v="Osnovna škola Matije Vlačić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9"/>
  </r>
  <r>
    <s v="18-044-001"/>
    <s v="Osnovna škola Matije Vlačića"/>
    <x v="17"/>
    <s v="1. razred osnovne škole"/>
    <s v="Osnovna škola Matije Vlačić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9"/>
  </r>
  <r>
    <s v="18-044-001"/>
    <s v="Osnovna škola Matije Vlačića"/>
    <x v="17"/>
    <s v="1. razred osnovne škole"/>
    <s v="Osnovna škola Matije Vlač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8-044-001"/>
    <s v="Osnovna škola Matije Vlačića"/>
    <x v="17"/>
    <s v="1. razred osnovne škole"/>
    <s v="Osnovna škola Matije Vlač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18-044-001"/>
    <s v="Osnovna škola Matije Vlačića"/>
    <x v="17"/>
    <s v="1. razred osnovne škole"/>
    <s v="Osnovna škola Matije Vlač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18-044-001"/>
    <s v="Osnovna škola Matije Vlačića"/>
    <x v="17"/>
    <s v="1. razred osnovne škole"/>
    <s v="Osnovna škola Matije Vlačić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18"/>
  </r>
  <r>
    <s v="18-044-001"/>
    <s v="Osnovna škola Matije Vlačića"/>
    <x v="17"/>
    <s v="1. razred osnovne škole"/>
    <s v="Osnovna škola Matije Vlačić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18"/>
  </r>
  <r>
    <s v="18-044-001"/>
    <s v="Osnovna škola Matije Vlačića"/>
    <x v="17"/>
    <s v="1. razred osnovne škole"/>
    <s v="Osnovna škola Matije Vlač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8-044-001"/>
    <s v="Osnovna škola Matije Vlačića"/>
    <x v="17"/>
    <s v="2. razred osnovne škole"/>
    <s v="Osnovna škola Matije Vlač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18-044-001"/>
    <s v="Osnovna škola Matije Vlačića"/>
    <x v="17"/>
    <s v="2. razred osnovne škole"/>
    <s v="Osnovna škola Matije Vlač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18-044-001"/>
    <s v="Osnovna škola Matije Vlačića"/>
    <x v="17"/>
    <s v="2. razred osnovne škole"/>
    <s v="Osnovna škola Matije Vlačića"/>
    <s v="2. A"/>
    <x v="1"/>
    <x v="0"/>
    <n v="6529"/>
    <x v="175"/>
    <x v="6"/>
    <x v="182"/>
    <s v="radni udžbenik iz matematike za drugi razred osnovne škole"/>
    <s v="Josip Markovac, Danica Vrgoč"/>
    <s v="CHOSEN_BY_VOTES"/>
    <n v="15"/>
  </r>
  <r>
    <s v="18-044-001"/>
    <s v="Osnovna škola Matije Vlačića"/>
    <x v="17"/>
    <s v="2. razred osnovne škole"/>
    <s v="Osnovna škola Matije Vlačića"/>
    <s v="2. A"/>
    <x v="1"/>
    <x v="0"/>
    <n v="6530"/>
    <x v="175"/>
    <x v="6"/>
    <x v="183"/>
    <s v="radni udžbenik iz matematike za drugi razred osnovne škole"/>
    <s v="Josip Markovac, Danica Vrgoč"/>
    <s v="CHOSEN_BY_VOTES"/>
    <n v="15"/>
  </r>
  <r>
    <s v="18-044-001"/>
    <s v="Osnovna škola Matije Vlačića"/>
    <x v="17"/>
    <s v="2. razred osnovne škole"/>
    <s v="Osnovna škola Matije Vla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8-044-001"/>
    <s v="Osnovna škola Matije Vlačića"/>
    <x v="17"/>
    <s v="2. razred osnovne škole"/>
    <s v="Osnovna škola Matije Vlač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8-044-001"/>
    <s v="Osnovna škola Matije Vlačića"/>
    <x v="17"/>
    <s v="2. razred osnovne škole"/>
    <s v="Osnovna škola Matije Vlač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8-044-001"/>
    <s v="Osnovna škola Matije Vlačića"/>
    <x v="17"/>
    <s v="2. razred osnovne škole"/>
    <s v="Osnovna škola Matije Vlačića"/>
    <s v="2. B"/>
    <x v="1"/>
    <x v="0"/>
    <n v="6529"/>
    <x v="175"/>
    <x v="6"/>
    <x v="182"/>
    <s v="radni udžbenik iz matematike za drugi razred osnovne škole"/>
    <s v="Josip Markovac, Danica Vrgoč"/>
    <s v="CHOSEN_BY_VOTES"/>
    <n v="16"/>
  </r>
  <r>
    <s v="18-044-001"/>
    <s v="Osnovna škola Matije Vlačića"/>
    <x v="17"/>
    <s v="2. razred osnovne škole"/>
    <s v="Osnovna škola Matije Vlačića"/>
    <s v="2. B"/>
    <x v="1"/>
    <x v="0"/>
    <n v="6530"/>
    <x v="175"/>
    <x v="6"/>
    <x v="183"/>
    <s v="radni udžbenik iz matematike za drugi razred osnovne škole"/>
    <s v="Josip Markovac, Danica Vrgoč"/>
    <s v="CHOSEN_BY_VOTES"/>
    <n v="16"/>
  </r>
  <r>
    <s v="18-044-001"/>
    <s v="Osnovna škola Matije Vlačića"/>
    <x v="17"/>
    <s v="2. razred osnovne škole"/>
    <s v="Osnovna škola Matije Vla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8-044-001"/>
    <s v="Osnovna škola Matije Vlačića"/>
    <x v="17"/>
    <s v="3. razred osnovne škole"/>
    <s v="Osnovna škola Matije Vlač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8-044-001"/>
    <s v="Osnovna škola Matije Vlačića"/>
    <x v="17"/>
    <s v="3. razred osnovne škole"/>
    <s v="Osnovna škola Matije Vlač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8-044-001"/>
    <s v="Osnovna škola Matije Vlačića"/>
    <x v="17"/>
    <s v="3. razred osnovne škole"/>
    <s v="Osnovna škola Matije Vlač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8-044-001"/>
    <s v="Osnovna škola Matije Vlačića"/>
    <x v="17"/>
    <s v="3. razred osnovne škole"/>
    <s v="Osnovna škola Matije Vlač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8-044-001"/>
    <s v="Osnovna škola Matije Vlačića"/>
    <x v="17"/>
    <s v="3. razred osnovne škole"/>
    <s v="Osnovna škola Matije Vlač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8-044-001"/>
    <s v="Osnovna škola Matije Vlačića"/>
    <x v="17"/>
    <s v="3. razred osnovne škole"/>
    <s v="Osnovna škola Matije Vlač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8-044-001"/>
    <s v="Osnovna škola Matije Vlačića"/>
    <x v="17"/>
    <s v="3. razred osnovne škole"/>
    <s v="Osnovna škola Matije Vlač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8-044-001"/>
    <s v="Osnovna škola Matije Vlačića"/>
    <x v="17"/>
    <s v="3. razred osnovne škole"/>
    <s v="Osnovna škola Matije Vlač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8-044-001"/>
    <s v="Osnovna škola Matije Vlačića"/>
    <x v="17"/>
    <s v="3. razred osnovne škole"/>
    <s v="Osnovna škola Matije Vlač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8-044-001"/>
    <s v="Osnovna škola Matije Vlačića"/>
    <x v="17"/>
    <s v="3. razred osnovne škole"/>
    <s v="Osnovna škola Matije Vlač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8-044-001"/>
    <s v="Osnovna škola Matije Vlačića"/>
    <x v="17"/>
    <s v="1. razred osnovne škole"/>
    <s v="Osnovna škola Matije Vlačića - Područna škola Rabac"/>
    <s v="1. R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8-044-001"/>
    <s v="Osnovna škola Matije Vlačića"/>
    <x v="17"/>
    <s v="1. razred osnovne škole"/>
    <s v="Osnovna škola Matije Vlačića - Područna škola Rabac"/>
    <s v="1. R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8-044-001"/>
    <s v="Osnovna škola Matije Vlačića"/>
    <x v="17"/>
    <s v="1. razred osnovne škole"/>
    <s v="Osnovna škola Matije Vlačića - Područna škola Rabac"/>
    <s v="1. R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18-044-001"/>
    <s v="Osnovna škola Matije Vlačića"/>
    <x v="17"/>
    <s v="1. razred osnovne škole"/>
    <s v="Osnovna škola Matije Vlačića - Područna škola Rabac"/>
    <s v="1. R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18-044-001"/>
    <s v="Osnovna škola Matije Vlačića"/>
    <x v="17"/>
    <s v="1. razred osnovne škole"/>
    <s v="Osnovna škola Matije Vlačića - Područna škola Rabac"/>
    <s v="1. R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8-044-001"/>
    <s v="Osnovna škola Matije Vlačića"/>
    <x v="17"/>
    <s v="2. razred osnovne škole"/>
    <s v="Osnovna škola Matije Vlačića - Područna škola Rabac"/>
    <s v="2. R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18-044-001"/>
    <s v="Osnovna škola Matije Vlačića"/>
    <x v="17"/>
    <s v="2. razred osnovne škole"/>
    <s v="Osnovna škola Matije Vlačića - Područna škola Rabac"/>
    <s v="2. R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18-044-001"/>
    <s v="Osnovna škola Matije Vlačića"/>
    <x v="17"/>
    <s v="2. razred osnovne škole"/>
    <s v="Osnovna škola Matije Vlačića - Područna škola Rabac"/>
    <s v="2. R"/>
    <x v="1"/>
    <x v="0"/>
    <n v="6529"/>
    <x v="175"/>
    <x v="6"/>
    <x v="182"/>
    <s v="radni udžbenik iz matematike za drugi razred osnovne škole"/>
    <s v="Josip Markovac, Danica Vrgoč"/>
    <s v="CHOSEN_BY_VOTES"/>
    <n v="12"/>
  </r>
  <r>
    <s v="18-044-001"/>
    <s v="Osnovna škola Matije Vlačića"/>
    <x v="17"/>
    <s v="2. razred osnovne škole"/>
    <s v="Osnovna škola Matije Vlačića - Područna škola Rabac"/>
    <s v="2. R"/>
    <x v="1"/>
    <x v="0"/>
    <n v="6530"/>
    <x v="175"/>
    <x v="6"/>
    <x v="183"/>
    <s v="radni udžbenik iz matematike za drugi razred osnovne škole"/>
    <s v="Josip Markovac, Danica Vrgoč"/>
    <s v="CHOSEN_BY_VOTES"/>
    <n v="12"/>
  </r>
  <r>
    <s v="18-044-001"/>
    <s v="Osnovna škola Matije Vlačića"/>
    <x v="17"/>
    <s v="2. razred osnovne škole"/>
    <s v="Osnovna škola Matije Vlačića - Područna škola Rabac"/>
    <s v="2. R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8-044-001"/>
    <s v="Osnovna škola Matije Vlačića"/>
    <x v="17"/>
    <s v="3. razred osnovne škole"/>
    <s v="Osnovna škola Matije Vlačića - Područna škola Rabac"/>
    <s v="3. R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18-044-001"/>
    <s v="Osnovna škola Matije Vlačića"/>
    <x v="17"/>
    <s v="3. razred osnovne škole"/>
    <s v="Osnovna škola Matije Vlačića - Područna škola Rabac"/>
    <s v="3. R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18-044-001"/>
    <s v="Osnovna škola Matije Vlačića"/>
    <x v="17"/>
    <s v="3. razred osnovne škole"/>
    <s v="Osnovna škola Matije Vlačića - Područna škola Rabac"/>
    <s v="3. R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18-044-001"/>
    <s v="Osnovna škola Matije Vlačića"/>
    <x v="17"/>
    <s v="3. razred osnovne škole"/>
    <s v="Osnovna škola Matije Vlačića - Područna škola Rabac"/>
    <s v="3. R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18-044-001"/>
    <s v="Osnovna škola Matije Vlačića"/>
    <x v="17"/>
    <s v="3. razred osnovne škole"/>
    <s v="Osnovna škola Matije Vlačića - Područna škola Rabac"/>
    <s v="3. R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18-044-001"/>
    <s v="Osnovna škola Matije Vlačić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4"/>
  </r>
  <r>
    <s v="18-044-001"/>
    <s v="Osnovna škola Matije Vlačića"/>
    <x v="1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8"/>
  </r>
  <r>
    <s v="18-044-001"/>
    <s v="Osnovna škola Matije Vlačića"/>
    <x v="1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5"/>
  </r>
  <r>
    <s v="18-044-001"/>
    <s v="Osnovna škola Matije Vlačića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1"/>
  </r>
  <r>
    <s v="18-044-001"/>
    <s v="Osnovna škola Matije Vlačića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3"/>
  </r>
  <r>
    <s v="18-044-001"/>
    <s v="Osnovna škola Matije Vlačić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4"/>
  </r>
  <r>
    <s v="18-044-001"/>
    <s v="Osnovna škola Matije Vlačić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1"/>
  </r>
  <r>
    <s v="18-044-001"/>
    <s v="Osnovna škola Matije Vlačića"/>
    <x v="1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1"/>
  </r>
  <r>
    <s v="18-044-001"/>
    <s v="Osnovna škola Matije Vlačić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3"/>
  </r>
  <r>
    <s v="18-044-001"/>
    <s v="Osnovna škola Matije Vlačića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1"/>
  </r>
  <r>
    <s v="18-044-001"/>
    <s v="Osnovna škola Matije Vlačića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1"/>
  </r>
  <r>
    <s v="18-044-001"/>
    <s v="Osnovna škola Matije Vlačića"/>
    <x v="1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3"/>
  </r>
  <r>
    <s v="18-044-001"/>
    <s v="Osnovna škola Matije Vlačića"/>
    <x v="1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3"/>
  </r>
  <r>
    <s v="18-044-001"/>
    <s v="Osnovna škola Matije Vlačića"/>
    <x v="1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4"/>
  </r>
  <r>
    <s v="18-044-001"/>
    <s v="Osnovna škola Matije Vlačića"/>
    <x v="1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2"/>
  </r>
  <r>
    <s v="18-044-001"/>
    <s v="Osnovna škola Matije Vlačića"/>
    <x v="1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3"/>
  </r>
  <r>
    <s v="18-044-001"/>
    <s v="Osnovna škola Matije Vlačića"/>
    <x v="1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50"/>
  </r>
  <r>
    <s v="18-044-001"/>
    <s v="Osnovna škola Matije Vlačića"/>
    <x v="1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1"/>
  </r>
  <r>
    <s v="18-044-001"/>
    <s v="Osnovna škola Matije Vlačića"/>
    <x v="17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5"/>
  </r>
  <r>
    <s v="18-044-001"/>
    <s v="Osnovna škola Matije Vlačić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18-044-001"/>
    <s v="Osnovna škola Matije Vlačić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18-044-001"/>
    <s v="Osnovna škola Matije Vlačić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18-044-001"/>
    <s v="Osnovna škola Matije Vlačić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8-044-001"/>
    <s v="Osnovna škola Matije Vlačića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4"/>
  </r>
  <r>
    <s v="18-044-001"/>
    <s v="Osnovna škola Matije Vlačić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1"/>
  </r>
  <r>
    <s v="18-044-001"/>
    <s v="Osnovna škola Matije Vlačić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3"/>
  </r>
  <r>
    <s v="18-044-001"/>
    <s v="Osnovna škola Matije Vlačić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1"/>
  </r>
  <r>
    <s v="18-044-001"/>
    <s v="Osnovna škola Matije Vlačić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1"/>
  </r>
  <r>
    <s v="18-044-001"/>
    <s v="Osnovna škola Matije Vlačić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3"/>
  </r>
  <r>
    <s v="18-044-001"/>
    <s v="Osnovna škola Matije Vlačić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3"/>
  </r>
  <r>
    <s v="18-044-001"/>
    <s v="Osnovna škola Matije Vlačića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1"/>
  </r>
  <r>
    <s v="18-044-001"/>
    <s v="Osnovna škola Matije Vlačića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3"/>
  </r>
  <r>
    <s v="18-044-001"/>
    <s v="Osnovna škola Matije Vlačića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1"/>
  </r>
  <r>
    <s v="18-044-001"/>
    <s v="Osnovna škola Matije Vlačić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30"/>
  </r>
  <r>
    <s v="18-044-001"/>
    <s v="Osnovna škola Matije Vlačić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38"/>
  </r>
  <r>
    <s v="18-044-001"/>
    <s v="Osnovna škola Matije Vlačić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8-044-001"/>
    <s v="Osnovna škola Matije Vlačić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3"/>
  </r>
  <r>
    <s v="18-044-001"/>
    <s v="Osnovna škola Matije Vlačić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8-044-001"/>
    <s v="Osnovna škola Matije Vlačić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3"/>
  </r>
  <r>
    <s v="18-044-001"/>
    <s v="Osnovna škola Matije Vlačić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1"/>
  </r>
  <r>
    <s v="18-044-001"/>
    <s v="Osnovna škola Matije Vlačić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3"/>
  </r>
  <r>
    <s v="18-044-002"/>
    <s v="Osnovna škola Ivo Lola Ribar Labin"/>
    <x v="17"/>
    <s v="1. razred osnovne škole"/>
    <s v="Osnovna škola Ivo Lola Ribar Labi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18-044-002"/>
    <s v="Osnovna škola Ivo Lola Ribar Labin"/>
    <x v="17"/>
    <s v="1. razred osnovne škole"/>
    <s v="Osnovna škola Ivo Lola Ribar Labi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18-044-002"/>
    <s v="Osnovna škola Ivo Lola Ribar Labin"/>
    <x v="17"/>
    <s v="1. razred osnovne škole"/>
    <s v="Osnovna škola Ivo Lola Ribar Labi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18-044-002"/>
    <s v="Osnovna škola Ivo Lola Ribar Labin"/>
    <x v="17"/>
    <s v="1. razred osnovne škole"/>
    <s v="Osnovna škola Ivo Lola Ribar Labi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18-044-002"/>
    <s v="Osnovna škola Ivo Lola Ribar Labin"/>
    <x v="17"/>
    <s v="1. razred osnovne škole"/>
    <s v="Osnovna škola Ivo Lola Ribar Labi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18-044-002"/>
    <s v="Osnovna škola Ivo Lola Ribar Labin"/>
    <x v="17"/>
    <s v="2. razred osnovne škole"/>
    <s v="Osnovna škola Ivo Lola Ribar Labi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7"/>
  </r>
  <r>
    <s v="18-044-002"/>
    <s v="Osnovna škola Ivo Lola Ribar Labin"/>
    <x v="17"/>
    <s v="2. razred osnovne škole"/>
    <s v="Osnovna škola Ivo Lola Ribar Labi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7"/>
  </r>
  <r>
    <s v="18-044-002"/>
    <s v="Osnovna škola Ivo Lola Ribar Labin"/>
    <x v="17"/>
    <s v="2. razred osnovne škole"/>
    <s v="Osnovna škola Ivo Lola Ribar Labi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18-044-002"/>
    <s v="Osnovna škola Ivo Lola Ribar Labin"/>
    <x v="17"/>
    <s v="2. razred osnovne škole"/>
    <s v="Osnovna škola Ivo Lola Ribar Labi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18-044-002"/>
    <s v="Osnovna škola Ivo Lola Ribar Labin"/>
    <x v="17"/>
    <s v="2. razred osnovne škole"/>
    <s v="Osnovna škola Ivo Lola Ribar Labi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18-044-002"/>
    <s v="Osnovna škola Ivo Lola Ribar Labin"/>
    <x v="17"/>
    <s v="3. razred osnovne škole"/>
    <s v="Osnovna škola Ivo Lola Ribar Labi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18-044-002"/>
    <s v="Osnovna škola Ivo Lola Ribar Labin"/>
    <x v="17"/>
    <s v="3. razred osnovne škole"/>
    <s v="Osnovna škola Ivo Lola Ribar Labi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18-044-002"/>
    <s v="Osnovna škola Ivo Lola Ribar Labin"/>
    <x v="17"/>
    <s v="3. razred osnovne škole"/>
    <s v="Osnovna škola Ivo Lola Ribar Labi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18-044-002"/>
    <s v="Osnovna škola Ivo Lola Ribar Labin"/>
    <x v="17"/>
    <s v="3. razred osnovne škole"/>
    <s v="Osnovna škola Ivo Lola Ribar Labi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18-044-002"/>
    <s v="Osnovna škola Ivo Lola Ribar Labin"/>
    <x v="17"/>
    <s v="3. razred osnovne škole"/>
    <s v="Osnovna škola Ivo Lola Ribar Labi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8-044-002"/>
    <s v="Osnovna škola Ivo Lola Ribar Labin"/>
    <x v="17"/>
    <s v="1. razred osnovne škole"/>
    <s v="Osnovna škola &quot;Ivo Lola Ribar&quot; Labin - Područna škola Katur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18-044-002"/>
    <s v="Osnovna škola Ivo Lola Ribar Labin"/>
    <x v="17"/>
    <s v="1. razred osnovne škole"/>
    <s v="Osnovna škola &quot;Ivo Lola Ribar&quot; Labin - Područna škola Katur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18-044-002"/>
    <s v="Osnovna škola Ivo Lola Ribar Labin"/>
    <x v="17"/>
    <s v="1. razred osnovne škole"/>
    <s v="Osnovna škola &quot;Ivo Lola Ribar&quot; Labin - Područna škola Katur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3"/>
  </r>
  <r>
    <s v="18-044-002"/>
    <s v="Osnovna škola Ivo Lola Ribar Labin"/>
    <x v="17"/>
    <s v="1. razred osnovne škole"/>
    <s v="Osnovna škola &quot;Ivo Lola Ribar&quot; Labin - Područna škola Katur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3"/>
  </r>
  <r>
    <s v="18-044-002"/>
    <s v="Osnovna škola Ivo Lola Ribar Labin"/>
    <x v="17"/>
    <s v="1. razred osnovne škole"/>
    <s v="Osnovna škola &quot;Ivo Lola Ribar&quot; Labin - Područna škola Katur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18-044-002"/>
    <s v="Osnovna škola Ivo Lola Ribar Labin"/>
    <x v="17"/>
    <s v="2. razred osnovne škole"/>
    <s v="Osnovna škola &quot;Ivo Lola Ribar&quot; Labin - Područna škola Katur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18-044-002"/>
    <s v="Osnovna škola Ivo Lola Ribar Labin"/>
    <x v="17"/>
    <s v="2. razred osnovne škole"/>
    <s v="Osnovna škola &quot;Ivo Lola Ribar&quot; Labin - Područna škola Katur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18-044-002"/>
    <s v="Osnovna škola Ivo Lola Ribar Labin"/>
    <x v="17"/>
    <s v="2. razred osnovne škole"/>
    <s v="Osnovna škola &quot;Ivo Lola Ribar&quot; Labin - Područna škola Katur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8-044-002"/>
    <s v="Osnovna škola Ivo Lola Ribar Labin"/>
    <x v="17"/>
    <s v="2. razred osnovne škole"/>
    <s v="Osnovna škola &quot;Ivo Lola Ribar&quot; Labin - Područna škola Katur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8-044-002"/>
    <s v="Osnovna škola Ivo Lola Ribar Labin"/>
    <x v="17"/>
    <s v="2. razred osnovne škole"/>
    <s v="Osnovna škola &quot;Ivo Lola Ribar&quot; Labin - Područna škola Katur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8-044-002"/>
    <s v="Osnovna škola Ivo Lola Ribar Labin"/>
    <x v="17"/>
    <s v="3. razred osnovne škole"/>
    <s v="Osnovna škola &quot;Ivo Lola Ribar&quot; Labin - Područna škola Katur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18-044-002"/>
    <s v="Osnovna škola Ivo Lola Ribar Labin"/>
    <x v="17"/>
    <s v="3. razred osnovne škole"/>
    <s v="Osnovna škola &quot;Ivo Lola Ribar&quot; Labin - Područna škola Katur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18-044-002"/>
    <s v="Osnovna škola Ivo Lola Ribar Labin"/>
    <x v="17"/>
    <s v="3. razred osnovne škole"/>
    <s v="Osnovna škola &quot;Ivo Lola Ribar&quot; Labin - Područna škola Katur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18-044-002"/>
    <s v="Osnovna škola Ivo Lola Ribar Labin"/>
    <x v="17"/>
    <s v="3. razred osnovne škole"/>
    <s v="Osnovna škola &quot;Ivo Lola Ribar&quot; Labin - Područna škola Katur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18-044-002"/>
    <s v="Osnovna škola Ivo Lola Ribar Labin"/>
    <x v="17"/>
    <s v="3. razred osnovne škole"/>
    <s v="Osnovna škola &quot;Ivo Lola Ribar&quot; Labin - Područna škola Katur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18-044-002"/>
    <s v="Osnovna škola Ivo Lola Ribar Labin"/>
    <x v="17"/>
    <s v="3. razred osnovne škole"/>
    <s v="Osnovna škola &quot;Ivo Lola Ribar&quot; Labin - Područna škola Kature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18-044-002"/>
    <s v="Osnovna škola Ivo Lola Ribar Labin"/>
    <x v="17"/>
    <s v="3. razred osnovne škole"/>
    <s v="Osnovna škola &quot;Ivo Lola Ribar&quot; Labin - Područna škola Kature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18-044-002"/>
    <s v="Osnovna škola Ivo Lola Ribar Labin"/>
    <x v="17"/>
    <s v="3. razred osnovne škole"/>
    <s v="Osnovna škola &quot;Ivo Lola Ribar&quot; Labin - Područna škola Kature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18-044-002"/>
    <s v="Osnovna škola Ivo Lola Ribar Labin"/>
    <x v="17"/>
    <s v="3. razred osnovne škole"/>
    <s v="Osnovna škola &quot;Ivo Lola Ribar&quot; Labin - Područna škola Kature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18-044-002"/>
    <s v="Osnovna škola Ivo Lola Ribar Labin"/>
    <x v="17"/>
    <s v="3. razred osnovne škole"/>
    <s v="Osnovna škola &quot;Ivo Lola Ribar&quot; Labin - Područna škola Kature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18-044-002"/>
    <s v="Osnovna škola Ivo Lola Ribar Labin"/>
    <x v="17"/>
    <s v="1. razred osnovne škole"/>
    <s v="Osnovna škola &quot;Ivo Lola Ribar&quot; Labin - Područna škola Vinež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8-044-002"/>
    <s v="Osnovna škola Ivo Lola Ribar Labin"/>
    <x v="17"/>
    <s v="1. razred osnovne škole"/>
    <s v="Osnovna škola &quot;Ivo Lola Ribar&quot; Labin - Područna škola Vinež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8-044-002"/>
    <s v="Osnovna škola Ivo Lola Ribar Labin"/>
    <x v="17"/>
    <s v="1. razred osnovne škole"/>
    <s v="Osnovna škola &quot;Ivo Lola Ribar&quot; Labin - Područna škola Vinež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8-044-002"/>
    <s v="Osnovna škola Ivo Lola Ribar Labin"/>
    <x v="17"/>
    <s v="1. razred osnovne škole"/>
    <s v="Osnovna škola &quot;Ivo Lola Ribar&quot; Labin - Područna škola Vinež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8-044-002"/>
    <s v="Osnovna škola Ivo Lola Ribar Labin"/>
    <x v="17"/>
    <s v="1. razred osnovne škole"/>
    <s v="Osnovna škola &quot;Ivo Lola Ribar&quot; Labin - Područna škola Vinež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8-044-002"/>
    <s v="Osnovna škola Ivo Lola Ribar Labin"/>
    <x v="17"/>
    <s v="2. razred osnovne škole"/>
    <s v="Osnovna škola &quot;Ivo Lola Ribar&quot; Labin - Područna škola Vinež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8-044-002"/>
    <s v="Osnovna škola Ivo Lola Ribar Labin"/>
    <x v="17"/>
    <s v="2. razred osnovne škole"/>
    <s v="Osnovna škola &quot;Ivo Lola Ribar&quot; Labin - Područna škola Vinež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8-044-002"/>
    <s v="Osnovna škola Ivo Lola Ribar Labin"/>
    <x v="17"/>
    <s v="2. razred osnovne škole"/>
    <s v="Osnovna škola &quot;Ivo Lola Ribar&quot; Labin - Područna škola Vinež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8-044-002"/>
    <s v="Osnovna škola Ivo Lola Ribar Labin"/>
    <x v="17"/>
    <s v="2. razred osnovne škole"/>
    <s v="Osnovna škola &quot;Ivo Lola Ribar&quot; Labin - Područna škola Vinež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8-044-002"/>
    <s v="Osnovna škola Ivo Lola Ribar Labin"/>
    <x v="17"/>
    <s v="2. razred osnovne škole"/>
    <s v="Osnovna škola &quot;Ivo Lola Ribar&quot; Labin - Područna škola Vinež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8-044-002"/>
    <s v="Osnovna škola Ivo Lola Ribar Labin"/>
    <x v="17"/>
    <s v="3. razred osnovne škole"/>
    <s v="Osnovna škola &quot;Ivo Lola Ribar&quot; Labin - Područna škola Vinež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8-044-002"/>
    <s v="Osnovna škola Ivo Lola Ribar Labin"/>
    <x v="17"/>
    <s v="3. razred osnovne škole"/>
    <s v="Osnovna škola &quot;Ivo Lola Ribar&quot; Labin - Područna škola Vinež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8-044-002"/>
    <s v="Osnovna škola Ivo Lola Ribar Labin"/>
    <x v="17"/>
    <s v="3. razred osnovne škole"/>
    <s v="Osnovna škola &quot;Ivo Lola Ribar&quot; Labin - Područna škola Vinež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8-044-002"/>
    <s v="Osnovna škola Ivo Lola Ribar Labin"/>
    <x v="17"/>
    <s v="3. razred osnovne škole"/>
    <s v="Osnovna škola &quot;Ivo Lola Ribar&quot; Labin - Područna škola Vinež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8-044-002"/>
    <s v="Osnovna škola Ivo Lola Ribar Labin"/>
    <x v="17"/>
    <s v="3. razred osnovne škole"/>
    <s v="Osnovna škola &quot;Ivo Lola Ribar&quot; Labin - Područna škola Vinež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8-044-002"/>
    <s v="Osnovna škola Ivo Lola Ribar Labin"/>
    <x v="17"/>
    <s v="1. razred osnovne škole"/>
    <s v="Osnovna škola &quot;Ivo Lola Ribar&quot; Labin - Područna škola Vozilić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8-044-002"/>
    <s v="Osnovna škola Ivo Lola Ribar Labin"/>
    <x v="17"/>
    <s v="1. razred osnovne škole"/>
    <s v="Osnovna škola &quot;Ivo Lola Ribar&quot; Labin - Područna škola Vozilić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8-044-002"/>
    <s v="Osnovna škola Ivo Lola Ribar Labin"/>
    <x v="17"/>
    <s v="1. razred osnovne škole"/>
    <s v="Osnovna škola &quot;Ivo Lola Ribar&quot; Labin - Područna škola Vozilić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8-044-002"/>
    <s v="Osnovna škola Ivo Lola Ribar Labin"/>
    <x v="17"/>
    <s v="1. razred osnovne škole"/>
    <s v="Osnovna škola &quot;Ivo Lola Ribar&quot; Labin - Područna škola Vozilić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8-044-002"/>
    <s v="Osnovna škola Ivo Lola Ribar Labin"/>
    <x v="17"/>
    <s v="1. razred osnovne škole"/>
    <s v="Osnovna škola &quot;Ivo Lola Ribar&quot; Labin - Područna škola Vozilić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8-044-002"/>
    <s v="Osnovna škola Ivo Lola Ribar Labin"/>
    <x v="17"/>
    <s v="2. razred osnovne škole"/>
    <s v="Osnovna škola &quot;Ivo Lola Ribar&quot; Labin - Područna škola Vozilić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9"/>
  </r>
  <r>
    <s v="18-044-002"/>
    <s v="Osnovna škola Ivo Lola Ribar Labin"/>
    <x v="17"/>
    <s v="2. razred osnovne škole"/>
    <s v="Osnovna škola &quot;Ivo Lola Ribar&quot; Labin - Područna škola Vozilić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9"/>
  </r>
  <r>
    <s v="18-044-002"/>
    <s v="Osnovna škola Ivo Lola Ribar Labin"/>
    <x v="17"/>
    <s v="2. razred osnovne škole"/>
    <s v="Osnovna škola &quot;Ivo Lola Ribar&quot; Labin - Područna škola Vozilić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8-044-002"/>
    <s v="Osnovna škola Ivo Lola Ribar Labin"/>
    <x v="17"/>
    <s v="2. razred osnovne škole"/>
    <s v="Osnovna škola &quot;Ivo Lola Ribar&quot; Labin - Područna škola Vozilić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8-044-002"/>
    <s v="Osnovna škola Ivo Lola Ribar Labin"/>
    <x v="17"/>
    <s v="2. razred osnovne škole"/>
    <s v="Osnovna škola &quot;Ivo Lola Ribar&quot; Labin - Područna škola Vozilić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18-044-002"/>
    <s v="Osnovna škola Ivo Lola Ribar Labin"/>
    <x v="17"/>
    <s v="3. razred osnovne škole"/>
    <s v="Osnovna škola &quot;Ivo Lola Ribar&quot; Labin - Područna škola Vozilić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18-044-002"/>
    <s v="Osnovna škola Ivo Lola Ribar Labin"/>
    <x v="17"/>
    <s v="3. razred osnovne škole"/>
    <s v="Osnovna škola &quot;Ivo Lola Ribar&quot; Labin - Područna škola Vozilić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18-044-002"/>
    <s v="Osnovna škola Ivo Lola Ribar Labin"/>
    <x v="17"/>
    <s v="3. razred osnovne škole"/>
    <s v="Osnovna škola &quot;Ivo Lola Ribar&quot; Labin - Područna škola Vozilić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18-044-002"/>
    <s v="Osnovna škola Ivo Lola Ribar Labin"/>
    <x v="17"/>
    <s v="3. razred osnovne škole"/>
    <s v="Osnovna škola &quot;Ivo Lola Ribar&quot; Labin - Područna škola Vozilić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18-044-002"/>
    <s v="Osnovna škola Ivo Lola Ribar Labin"/>
    <x v="17"/>
    <s v="3. razred osnovne škole"/>
    <s v="Osnovna škola &quot;Ivo Lola Ribar&quot; Labin - Područna škola Vozilić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8-044-002"/>
    <s v="Osnovna škola Ivo Lola Ribar Labin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8"/>
  </r>
  <r>
    <s v="18-044-002"/>
    <s v="Osnovna škola Ivo Lola Ribar Labin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9"/>
  </r>
  <r>
    <s v="18-044-002"/>
    <s v="Osnovna škola Ivo Lola Ribar Labin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6"/>
  </r>
  <r>
    <s v="18-044-002"/>
    <s v="Osnovna škola Ivo Lola Ribar Labin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0"/>
  </r>
  <r>
    <s v="18-044-002"/>
    <s v="Osnovna škola Ivo Lola Ribar Labin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5"/>
  </r>
  <r>
    <s v="18-044-002"/>
    <s v="Osnovna škola Ivo Lola Ribar Labin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8"/>
  </r>
  <r>
    <s v="18-044-002"/>
    <s v="Osnovna škola Ivo Lola Ribar Labin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0"/>
  </r>
  <r>
    <s v="18-044-002"/>
    <s v="Osnovna škola Ivo Lola Ribar Labin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0"/>
  </r>
  <r>
    <s v="18-044-002"/>
    <s v="Osnovna škola Ivo Lola Ribar Labin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5"/>
  </r>
  <r>
    <s v="18-044-002"/>
    <s v="Osnovna škola Ivo Lola Ribar Labin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0"/>
  </r>
  <r>
    <s v="18-044-002"/>
    <s v="Osnovna škola Ivo Lola Ribar Labin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0"/>
  </r>
  <r>
    <s v="18-044-002"/>
    <s v="Osnovna škola Ivo Lola Ribar Labin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5"/>
  </r>
  <r>
    <s v="18-044-002"/>
    <s v="Osnovna škola Ivo Lola Ribar Labin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5"/>
  </r>
  <r>
    <s v="18-044-002"/>
    <s v="Osnovna škola Ivo Lola Ribar Labin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18-044-002"/>
    <s v="Osnovna škola Ivo Lola Ribar Labin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9"/>
  </r>
  <r>
    <s v="18-044-002"/>
    <s v="Osnovna škola Ivo Lola Ribar Labin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6"/>
  </r>
  <r>
    <s v="18-044-002"/>
    <s v="Osnovna škola Ivo Lola Ribar Labin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18-044-002"/>
    <s v="Osnovna škola Ivo Lola Ribar Labin"/>
    <x v="1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0"/>
  </r>
  <r>
    <s v="18-044-002"/>
    <s v="Osnovna škola Ivo Lola Ribar Labin"/>
    <x v="17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5"/>
  </r>
  <r>
    <s v="18-044-002"/>
    <s v="Osnovna škola Ivo Lola Ribar Labin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18-044-002"/>
    <s v="Osnovna škola Ivo Lola Ribar Labin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8-044-002"/>
    <s v="Osnovna škola Ivo Lola Ribar Labin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18-044-002"/>
    <s v="Osnovna škola Ivo Lola Ribar Labin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18-044-002"/>
    <s v="Osnovna škola Ivo Lola Ribar Labin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8"/>
  </r>
  <r>
    <s v="18-044-002"/>
    <s v="Osnovna škola Ivo Lola Ribar Labin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0"/>
  </r>
  <r>
    <s v="18-044-002"/>
    <s v="Osnovna škola Ivo Lola Ribar Labin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5"/>
  </r>
  <r>
    <s v="18-044-002"/>
    <s v="Osnovna škola Ivo Lola Ribar Labin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0"/>
  </r>
  <r>
    <s v="18-044-002"/>
    <s v="Osnovna škola Ivo Lola Ribar Labin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0"/>
  </r>
  <r>
    <s v="18-044-002"/>
    <s v="Osnovna škola Ivo Lola Ribar Labin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5"/>
  </r>
  <r>
    <s v="18-044-002"/>
    <s v="Osnovna škola Ivo Lola Ribar Labin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5"/>
  </r>
  <r>
    <s v="18-044-002"/>
    <s v="Osnovna škola Ivo Lola Ribar Labin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0"/>
  </r>
  <r>
    <s v="18-044-002"/>
    <s v="Osnovna škola Ivo Lola Ribar Labin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5"/>
  </r>
  <r>
    <s v="18-044-002"/>
    <s v="Osnovna škola Ivo Lola Ribar Labin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0"/>
  </r>
  <r>
    <s v="18-044-002"/>
    <s v="Osnovna škola Ivo Lola Ribar Labin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70"/>
  </r>
  <r>
    <s v="18-044-002"/>
    <s v="Osnovna škola Ivo Lola Ribar Labin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8-044-002"/>
    <s v="Osnovna škola Ivo Lola Ribar Labin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43"/>
  </r>
  <r>
    <s v="18-044-002"/>
    <s v="Osnovna škola Ivo Lola Ribar Labin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55"/>
  </r>
  <r>
    <s v="18-044-002"/>
    <s v="Osnovna škola Ivo Lola Ribar Labin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0"/>
  </r>
  <r>
    <s v="18-044-002"/>
    <s v="Osnovna škola Ivo Lola Ribar Labin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5"/>
  </r>
  <r>
    <s v="18-065-001"/>
    <s v="OSNOVNA ŠKOLA VLADIMIRA NAZORA PAZIN"/>
    <x v="17"/>
    <s v="1. razred osnovne škole"/>
    <s v="OSNOVNA ŠKOLA VLADIMIRA NAZORA PAZI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8-065-001"/>
    <s v="OSNOVNA ŠKOLA VLADIMIRA NAZORA PAZIN"/>
    <x v="17"/>
    <s v="1. razred osnovne škole"/>
    <s v="OSNOVNA ŠKOLA VLADIMIRA NAZORA PAZI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8-065-001"/>
    <s v="OSNOVNA ŠKOLA VLADIMIRA NAZORA PAZIN"/>
    <x v="17"/>
    <s v="1. razred osnovne škole"/>
    <s v="OSNOVNA ŠKOLA VLADIMIRA NAZORA PAZI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8-065-001"/>
    <s v="OSNOVNA ŠKOLA VLADIMIRA NAZORA PAZIN"/>
    <x v="17"/>
    <s v="1. razred osnovne škole"/>
    <s v="OSNOVNA ŠKOLA VLADIMIRA NAZORA PAZI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8-065-001"/>
    <s v="OSNOVNA ŠKOLA VLADIMIRA NAZORA PAZIN"/>
    <x v="17"/>
    <s v="1. razred osnovne škole"/>
    <s v="OSNOVNA ŠKOLA VLADIMIRA NAZORA PAZIN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8-065-001"/>
    <s v="OSNOVNA ŠKOLA VLADIMIRA NAZORA PAZIN"/>
    <x v="17"/>
    <s v="1. razred osnovne škole"/>
    <s v="OSNOVNA ŠKOLA VLADIMIRA NAZORA PAZIN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8-065-001"/>
    <s v="OSNOVNA ŠKOLA VLADIMIRA NAZORA PAZIN"/>
    <x v="17"/>
    <s v="1. razred osnovne škole"/>
    <s v="OSNOVNA ŠKOLA VLADIMIRA NAZORA PAZI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8-065-001"/>
    <s v="OSNOVNA ŠKOLA VLADIMIRA NAZORA PAZIN"/>
    <x v="17"/>
    <s v="1. razred osnovne škole"/>
    <s v="OSNOVNA ŠKOLA VLADIMIRA NAZORA PAZI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8-065-001"/>
    <s v="OSNOVNA ŠKOLA VLADIMIRA NAZORA PAZIN"/>
    <x v="17"/>
    <s v="1. razred osnovne škole"/>
    <s v="OSNOVNA ŠKOLA VLADIMIRA NAZORA PAZIN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8-065-001"/>
    <s v="OSNOVNA ŠKOLA VLADIMIRA NAZORA PAZIN"/>
    <x v="17"/>
    <s v="1. razred osnovne škole"/>
    <s v="OSNOVNA ŠKOLA VLADIMIRA NAZORA PAZIN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8-065-001"/>
    <s v="OSNOVNA ŠKOLA VLADIMIRA NAZORA PAZIN"/>
    <x v="17"/>
    <s v="1. razred osnovne škole"/>
    <s v="OSNOVNA ŠKOLA VLADIMIRA NAZORA PAZIN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8-065-001"/>
    <s v="OSNOVNA ŠKOLA VLADIMIRA NAZORA PAZIN"/>
    <x v="17"/>
    <s v="1. razred osnovne škole"/>
    <s v="OSNOVNA ŠKOLA VLADIMIRA NAZORA PAZIN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8-065-001"/>
    <s v="OSNOVNA ŠKOLA VLADIMIRA NAZORA PAZIN"/>
    <x v="17"/>
    <s v="2. razred osnovne škole"/>
    <s v="OSNOVNA ŠKOLA VLADIMIRA NAZORA PAZI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8"/>
  </r>
  <r>
    <s v="18-065-001"/>
    <s v="OSNOVNA ŠKOLA VLADIMIRA NAZORA PAZIN"/>
    <x v="17"/>
    <s v="2. razred osnovne škole"/>
    <s v="OSNOVNA ŠKOLA VLADIMIRA NAZORA PAZ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18-065-001"/>
    <s v="OSNOVNA ŠKOLA VLADIMIRA NAZORA PAZIN"/>
    <x v="17"/>
    <s v="2. razred osnovne škole"/>
    <s v="OSNOVNA ŠKOLA VLADIMIRA NAZORA PAZ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18-065-001"/>
    <s v="OSNOVNA ŠKOLA VLADIMIRA NAZORA PAZIN"/>
    <x v="17"/>
    <s v="2. razred osnovne škole"/>
    <s v="OSNOVNA ŠKOLA VLADIMIRA NAZORA PAZIN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18-065-001"/>
    <s v="OSNOVNA ŠKOLA VLADIMIRA NAZORA PAZIN"/>
    <x v="17"/>
    <s v="2. razred osnovne škole"/>
    <s v="OSNOVNA ŠKOLA VLADIMIRA NAZORA PAZI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18-065-001"/>
    <s v="OSNOVNA ŠKOLA VLADIMIRA NAZORA PAZIN"/>
    <x v="17"/>
    <s v="2. razred osnovne škole"/>
    <s v="OSNOVNA ŠKOLA VLADIMIRA NAZORA PAZI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18-065-001"/>
    <s v="OSNOVNA ŠKOLA VLADIMIRA NAZORA PAZIN"/>
    <x v="17"/>
    <s v="2. razred osnovne škole"/>
    <s v="OSNOVNA ŠKOLA VLADIMIRA NAZORA PAZIN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18-065-001"/>
    <s v="OSNOVNA ŠKOLA VLADIMIRA NAZORA PAZIN"/>
    <x v="17"/>
    <s v="2. razred osnovne škole"/>
    <s v="OSNOVNA ŠKOLA VLADIMIRA NAZORA PAZIN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18-065-001"/>
    <s v="OSNOVNA ŠKOLA VLADIMIRA NAZORA PAZIN"/>
    <x v="17"/>
    <s v="2. razred osnovne škole"/>
    <s v="OSNOVNA ŠKOLA VLADIMIRA NAZORA PAZIN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18-065-001"/>
    <s v="OSNOVNA ŠKOLA VLADIMIRA NAZORA PAZIN"/>
    <x v="17"/>
    <s v="3. razred osnovne škole"/>
    <s v="OSNOVNA ŠKOLA VLADIMIRA NAZORA PAZIN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18-065-001"/>
    <s v="OSNOVNA ŠKOLA VLADIMIRA NAZORA PAZIN"/>
    <x v="17"/>
    <s v="3. razred osnovne škole"/>
    <s v="OSNOVNA ŠKOLA VLADIMIRA NAZORA PAZIN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18-065-001"/>
    <s v="OSNOVNA ŠKOLA VLADIMIRA NAZORA PAZIN"/>
    <x v="17"/>
    <s v="3. razred osnovne škole"/>
    <s v="OSNOVNA ŠKOLA VLADIMIRA NAZORA PAZI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18-065-001"/>
    <s v="OSNOVNA ŠKOLA VLADIMIRA NAZORA PAZIN"/>
    <x v="17"/>
    <s v="3. razred osnovne škole"/>
    <s v="OSNOVNA ŠKOLA VLADIMIRA NAZORA PAZI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18-065-001"/>
    <s v="OSNOVNA ŠKOLA VLADIMIRA NAZORA PAZIN"/>
    <x v="17"/>
    <s v="3. razred osnovne škole"/>
    <s v="OSNOVNA ŠKOLA VLADIMIRA NAZORA PAZI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18-065-001"/>
    <s v="OSNOVNA ŠKOLA VLADIMIRA NAZORA PAZIN"/>
    <x v="17"/>
    <s v="3. razred osnovne škole"/>
    <s v="OSNOVNA ŠKOLA VLADIMIRA NAZORA PAZIN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18-065-001"/>
    <s v="OSNOVNA ŠKOLA VLADIMIRA NAZORA PAZIN"/>
    <x v="17"/>
    <s v="3. razred osnovne škole"/>
    <s v="OSNOVNA ŠKOLA VLADIMIRA NAZORA PAZIN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18-065-001"/>
    <s v="OSNOVNA ŠKOLA VLADIMIRA NAZORA PAZIN"/>
    <x v="17"/>
    <s v="3. razred osnovne škole"/>
    <s v="OSNOVNA ŠKOLA VLADIMIRA NAZORA PAZIN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18-065-001"/>
    <s v="OSNOVNA ŠKOLA VLADIMIRA NAZORA PAZIN"/>
    <x v="17"/>
    <s v="3. razred osnovne škole"/>
    <s v="OSNOVNA ŠKOLA VLADIMIRA NAZORA PAZIN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18-065-001"/>
    <s v="OSNOVNA ŠKOLA VLADIMIRA NAZORA PAZIN"/>
    <x v="17"/>
    <s v="3. razred osnovne škole"/>
    <s v="OSNOVNA ŠKOLA VLADIMIRA NAZORA PAZIN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18-065-001"/>
    <s v="OSNOVNA ŠKOLA VLADIMIRA NAZORA PAZIN"/>
    <x v="17"/>
    <s v="3. razred osnovne škole"/>
    <s v="OSNOVNA ŠKOLA VLADIMIRA NAZORA PAZIN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18-065-001"/>
    <s v="OSNOVNA ŠKOLA VLADIMIRA NAZORA PAZIN"/>
    <x v="17"/>
    <s v="3. razred osnovne škole"/>
    <s v="OSNOVNA ŠKOLA VLADIMIRA NAZORA PAZIN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18-065-001"/>
    <s v="OSNOVNA ŠKOLA VLADIMIRA NAZORA PAZIN"/>
    <x v="17"/>
    <s v="3. razred osnovne škole"/>
    <s v="OSNOVNA ŠKOLA VLADIMIRA NAZORA PAZIN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18-065-001"/>
    <s v="OSNOVNA ŠKOLA VLADIMIRA NAZORA PAZIN"/>
    <x v="17"/>
    <s v="3. razred osnovne škole"/>
    <s v="OSNOVNA ŠKOLA VLADIMIRA NAZORA PAZIN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18-065-001"/>
    <s v="OSNOVNA ŠKOLA VLADIMIRA NAZORA PAZIN"/>
    <x v="17"/>
    <s v="3. razred osnovne škole"/>
    <s v="OSNOVNA ŠKOLA VLADIMIRA NAZORA PAZIN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18-065-001"/>
    <s v="OSNOVNA ŠKOLA VLADIMIRA NAZORA PAZIN"/>
    <x v="17"/>
    <s v="1. razred osnovne škole"/>
    <s v="OSNOVNA ŠKOLA VLADIMIRA NAZORA PAZIN - Područna škola Cerovlje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0"/>
  </r>
  <r>
    <s v="18-065-001"/>
    <s v="OSNOVNA ŠKOLA VLADIMIRA NAZORA PAZIN"/>
    <x v="17"/>
    <s v="1. razred osnovne škole"/>
    <s v="OSNOVNA ŠKOLA VLADIMIRA NAZORA PAZIN - Područna škola Cerovlje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0"/>
  </r>
  <r>
    <s v="18-065-001"/>
    <s v="OSNOVNA ŠKOLA VLADIMIRA NAZORA PAZIN"/>
    <x v="17"/>
    <s v="1. razred osnovne škole"/>
    <s v="OSNOVNA ŠKOLA VLADIMIRA NAZORA PAZIN - Područna škola Cerovlje"/>
    <s v="1. "/>
    <x v="1"/>
    <x v="0"/>
    <n v="6100"/>
    <x v="212"/>
    <x v="6"/>
    <x v="221"/>
    <s v="radni udžbenik iz matematike za prvi razred osnovne škole"/>
    <s v="Josip Markovac, Ivana Lović Štenc"/>
    <s v="CHOSEN_BY_VOTES"/>
    <n v="0"/>
  </r>
  <r>
    <s v="18-065-001"/>
    <s v="OSNOVNA ŠKOLA VLADIMIRA NAZORA PAZIN"/>
    <x v="17"/>
    <s v="1. razred osnovne škole"/>
    <s v="OSNOVNA ŠKOLA VLADIMIRA NAZORA PAZIN - Područna škola Cerovlje"/>
    <s v="1. "/>
    <x v="1"/>
    <x v="0"/>
    <n v="6101"/>
    <x v="212"/>
    <x v="6"/>
    <x v="222"/>
    <s v="radni udžbenik iz matematike za prvi razred osnovne škole"/>
    <s v="Josip Markovac, Ivana Lović Štenc"/>
    <s v="CHOSEN_BY_VOTES"/>
    <n v="0"/>
  </r>
  <r>
    <s v="18-065-001"/>
    <s v="OSNOVNA ŠKOLA VLADIMIRA NAZORA PAZIN"/>
    <x v="17"/>
    <s v="1. razred osnovne škole"/>
    <s v="OSNOVNA ŠKOLA VLADIMIRA NAZORA PAZIN - Područna škola Cerovlj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0"/>
  </r>
  <r>
    <s v="18-065-001"/>
    <s v="OSNOVNA ŠKOLA VLADIMIRA NAZORA PAZIN"/>
    <x v="17"/>
    <s v="2. razred osnovne škole"/>
    <s v="OSNOVNA ŠKOLA VLADIMIRA NAZORA PAZIN - Područna škola Cerovl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8-065-001"/>
    <s v="OSNOVNA ŠKOLA VLADIMIRA NAZORA PAZIN"/>
    <x v="17"/>
    <s v="2. razred osnovne škole"/>
    <s v="OSNOVNA ŠKOLA VLADIMIRA NAZORA PAZIN - Područna škola Cerovlje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18-065-001"/>
    <s v="OSNOVNA ŠKOLA VLADIMIRA NAZORA PAZIN"/>
    <x v="17"/>
    <s v="2. razred osnovne škole"/>
    <s v="OSNOVNA ŠKOLA VLADIMIRA NAZORA PAZIN - Područna škola Cerovl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8-065-001"/>
    <s v="OSNOVNA ŠKOLA VLADIMIRA NAZORA PAZIN"/>
    <x v="17"/>
    <s v="3. razred osnovne škole"/>
    <s v="OSNOVNA ŠKOLA VLADIMIRA NAZORA PAZIN - Područna škola Cerovlje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18-065-001"/>
    <s v="OSNOVNA ŠKOLA VLADIMIRA NAZORA PAZIN"/>
    <x v="17"/>
    <s v="3. razred osnovne škole"/>
    <s v="OSNOVNA ŠKOLA VLADIMIRA NAZORA PAZIN - Područna škola Cerovlje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18-065-001"/>
    <s v="OSNOVNA ŠKOLA VLADIMIRA NAZORA PAZIN"/>
    <x v="17"/>
    <s v="3. razred osnovne škole"/>
    <s v="OSNOVNA ŠKOLA VLADIMIRA NAZORA PAZIN - Područna škola Cerovlje"/>
    <s v="3. "/>
    <x v="1"/>
    <x v="0"/>
    <n v="6533"/>
    <x v="159"/>
    <x v="6"/>
    <x v="169"/>
    <s v="radni udžbenik iz matematike za treći razred osnovne škole"/>
    <s v="Josip Markovac"/>
    <s v="CHOSEN_BY_VOTES"/>
    <n v="5"/>
  </r>
  <r>
    <s v="18-065-001"/>
    <s v="OSNOVNA ŠKOLA VLADIMIRA NAZORA PAZIN"/>
    <x v="17"/>
    <s v="3. razred osnovne škole"/>
    <s v="OSNOVNA ŠKOLA VLADIMIRA NAZORA PAZIN - Područna škola Cerovlje"/>
    <s v="3. "/>
    <x v="1"/>
    <x v="0"/>
    <n v="6534"/>
    <x v="159"/>
    <x v="6"/>
    <x v="170"/>
    <s v="radni udžbenik iz matematike za treći razred osnovne škole"/>
    <s v="Josip Markovac"/>
    <s v="CHOSEN_BY_VOTES"/>
    <n v="5"/>
  </r>
  <r>
    <s v="18-065-001"/>
    <s v="OSNOVNA ŠKOLA VLADIMIRA NAZORA PAZIN"/>
    <x v="17"/>
    <s v="3. razred osnovne škole"/>
    <s v="OSNOVNA ŠKOLA VLADIMIRA NAZORA PAZIN - Područna škola Cerovlje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8-065-001"/>
    <s v="OSNOVNA ŠKOLA VLADIMIRA NAZORA PAZIN"/>
    <x v="17"/>
    <s v="1. razred osnovne škole"/>
    <s v="OSNOVNA ŠKOLA VLADIMIRA NAZORA PAZIN - Područna škola Gračišće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9"/>
  </r>
  <r>
    <s v="18-065-001"/>
    <s v="OSNOVNA ŠKOLA VLADIMIRA NAZORA PAZIN"/>
    <x v="17"/>
    <s v="1. razred osnovne škole"/>
    <s v="OSNOVNA ŠKOLA VLADIMIRA NAZORA PAZIN - Područna škola Gračišće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9"/>
  </r>
  <r>
    <s v="18-065-001"/>
    <s v="OSNOVNA ŠKOLA VLADIMIRA NAZORA PAZIN"/>
    <x v="17"/>
    <s v="1. razred osnovne škole"/>
    <s v="OSNOVNA ŠKOLA VLADIMIRA NAZORA PAZIN - Područna škola Gračišće"/>
    <s v="1. "/>
    <x v="1"/>
    <x v="0"/>
    <n v="6100"/>
    <x v="212"/>
    <x v="6"/>
    <x v="221"/>
    <s v="radni udžbenik iz matematike za prvi razred osnovne škole"/>
    <s v="Josip Markovac, Ivana Lović Štenc"/>
    <s v="CHOSEN_BY_VOTES"/>
    <n v="9"/>
  </r>
  <r>
    <s v="18-065-001"/>
    <s v="OSNOVNA ŠKOLA VLADIMIRA NAZORA PAZIN"/>
    <x v="17"/>
    <s v="1. razred osnovne škole"/>
    <s v="OSNOVNA ŠKOLA VLADIMIRA NAZORA PAZIN - Područna škola Gračišće"/>
    <s v="1. "/>
    <x v="1"/>
    <x v="0"/>
    <n v="6101"/>
    <x v="212"/>
    <x v="6"/>
    <x v="222"/>
    <s v="radni udžbenik iz matematike za prvi razred osnovne škole"/>
    <s v="Josip Markovac, Ivana Lović Štenc"/>
    <s v="CHOSEN_BY_VOTES"/>
    <n v="9"/>
  </r>
  <r>
    <s v="18-065-001"/>
    <s v="OSNOVNA ŠKOLA VLADIMIRA NAZORA PAZIN"/>
    <x v="17"/>
    <s v="1. razred osnovne škole"/>
    <s v="OSNOVNA ŠKOLA VLADIMIRA NAZORA PAZIN - Područna škola Gračišć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18-065-001"/>
    <s v="OSNOVNA ŠKOLA VLADIMIRA NAZORA PAZIN"/>
    <x v="17"/>
    <s v="2. razred osnovne škole"/>
    <s v="OSNOVNA ŠKOLA VLADIMIRA NAZORA PAZIN - Područna škola Gračišć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8-065-001"/>
    <s v="OSNOVNA ŠKOLA VLADIMIRA NAZORA PAZIN"/>
    <x v="17"/>
    <s v="2. razred osnovne škole"/>
    <s v="OSNOVNA ŠKOLA VLADIMIRA NAZORA PAZIN - Područna škola Gračišće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18-065-001"/>
    <s v="OSNOVNA ŠKOLA VLADIMIRA NAZORA PAZIN"/>
    <x v="17"/>
    <s v="2. razred osnovne škole"/>
    <s v="OSNOVNA ŠKOLA VLADIMIRA NAZORA PAZIN - Područna škola Gračišć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8-065-001"/>
    <s v="OSNOVNA ŠKOLA VLADIMIRA NAZORA PAZIN"/>
    <x v="17"/>
    <s v="3. razred osnovne škole"/>
    <s v="OSNOVNA ŠKOLA VLADIMIRA NAZORA PAZIN - Područna škola Gračišće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8-065-001"/>
    <s v="OSNOVNA ŠKOLA VLADIMIRA NAZORA PAZIN"/>
    <x v="17"/>
    <s v="3. razred osnovne škole"/>
    <s v="OSNOVNA ŠKOLA VLADIMIRA NAZORA PAZIN - Područna škola Gračišće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8-065-001"/>
    <s v="OSNOVNA ŠKOLA VLADIMIRA NAZORA PAZIN"/>
    <x v="17"/>
    <s v="3. razred osnovne škole"/>
    <s v="OSNOVNA ŠKOLA VLADIMIRA NAZORA PAZIN - Područna škola Gračišće"/>
    <s v="3. "/>
    <x v="1"/>
    <x v="0"/>
    <n v="6533"/>
    <x v="159"/>
    <x v="6"/>
    <x v="169"/>
    <s v="radni udžbenik iz matematike za treći razred osnovne škole"/>
    <s v="Josip Markovac"/>
    <s v="CHOSEN_BY_VOTES"/>
    <n v="2"/>
  </r>
  <r>
    <s v="18-065-001"/>
    <s v="OSNOVNA ŠKOLA VLADIMIRA NAZORA PAZIN"/>
    <x v="17"/>
    <s v="3. razred osnovne škole"/>
    <s v="OSNOVNA ŠKOLA VLADIMIRA NAZORA PAZIN - Područna škola Gračišće"/>
    <s v="3. "/>
    <x v="1"/>
    <x v="0"/>
    <n v="6534"/>
    <x v="159"/>
    <x v="6"/>
    <x v="170"/>
    <s v="radni udžbenik iz matematike za treći razred osnovne škole"/>
    <s v="Josip Markovac"/>
    <s v="CHOSEN_BY_VOTES"/>
    <n v="2"/>
  </r>
  <r>
    <s v="18-065-001"/>
    <s v="OSNOVNA ŠKOLA VLADIMIRA NAZORA PAZIN"/>
    <x v="17"/>
    <s v="3. razred osnovne škole"/>
    <s v="OSNOVNA ŠKOLA VLADIMIRA NAZORA PAZIN - Područna škola Gračišće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8-065-001"/>
    <s v="OSNOVNA ŠKOLA VLADIMIRA NAZORA PAZIN"/>
    <x v="17"/>
    <s v="1. razred osnovne škole"/>
    <s v="OSNOVNA ŠKOLA VLADIMIRA NAZORA PAZIN - Područna škola Karojb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8-065-001"/>
    <s v="OSNOVNA ŠKOLA VLADIMIRA NAZORA PAZIN"/>
    <x v="17"/>
    <s v="1. razred osnovne škole"/>
    <s v="OSNOVNA ŠKOLA VLADIMIRA NAZORA PAZIN - Područna škola Karojb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8-065-001"/>
    <s v="OSNOVNA ŠKOLA VLADIMIRA NAZORA PAZIN"/>
    <x v="17"/>
    <s v="1. razred osnovne škole"/>
    <s v="OSNOVNA ŠKOLA VLADIMIRA NAZORA PAZIN - Područna škola Karojb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8-065-001"/>
    <s v="OSNOVNA ŠKOLA VLADIMIRA NAZORA PAZIN"/>
    <x v="17"/>
    <s v="1. razred osnovne škole"/>
    <s v="OSNOVNA ŠKOLA VLADIMIRA NAZORA PAZIN - Područna škola Karojb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8-065-001"/>
    <s v="OSNOVNA ŠKOLA VLADIMIRA NAZORA PAZIN"/>
    <x v="17"/>
    <s v="2. razred osnovne škole"/>
    <s v="OSNOVNA ŠKOLA VLADIMIRA NAZORA PAZIN - Područna škola Karojb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8-065-001"/>
    <s v="OSNOVNA ŠKOLA VLADIMIRA NAZORA PAZIN"/>
    <x v="17"/>
    <s v="2. razred osnovne škole"/>
    <s v="OSNOVNA ŠKOLA VLADIMIRA NAZORA PAZIN - Područna škola Karojb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8-065-001"/>
    <s v="OSNOVNA ŠKOLA VLADIMIRA NAZORA PAZIN"/>
    <x v="17"/>
    <s v="2. razred osnovne škole"/>
    <s v="OSNOVNA ŠKOLA VLADIMIRA NAZORA PAZIN - Područna škola Karojb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8-065-001"/>
    <s v="OSNOVNA ŠKOLA VLADIMIRA NAZORA PAZIN"/>
    <x v="17"/>
    <s v="3. razred osnovne škole"/>
    <s v="OSNOVNA ŠKOLA VLADIMIRA NAZORA PAZIN - Područna škola Karojba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9"/>
  </r>
  <r>
    <s v="18-065-001"/>
    <s v="OSNOVNA ŠKOLA VLADIMIRA NAZORA PAZIN"/>
    <x v="17"/>
    <s v="3. razred osnovne škole"/>
    <s v="OSNOVNA ŠKOLA VLADIMIRA NAZORA PAZIN - Područna škola Karojba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9"/>
  </r>
  <r>
    <s v="18-065-001"/>
    <s v="OSNOVNA ŠKOLA VLADIMIRA NAZORA PAZIN"/>
    <x v="17"/>
    <s v="3. razred osnovne škole"/>
    <s v="OSNOVNA ŠKOLA VLADIMIRA NAZORA PAZIN - Područna škola Karojb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18-065-001"/>
    <s v="OSNOVNA ŠKOLA VLADIMIRA NAZORA PAZIN"/>
    <x v="17"/>
    <s v="3. razred osnovne škole"/>
    <s v="OSNOVNA ŠKOLA VLADIMIRA NAZORA PAZIN - Područna škola Karojb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18-065-001"/>
    <s v="OSNOVNA ŠKOLA VLADIMIRA NAZORA PAZIN"/>
    <x v="17"/>
    <s v="3. razred osnovne škole"/>
    <s v="OSNOVNA ŠKOLA VLADIMIRA NAZORA PAZIN - Područna škola Karojb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8-065-001"/>
    <s v="OSNOVNA ŠKOLA VLADIMIRA NAZORA PAZIN"/>
    <x v="17"/>
    <s v="1. razred osnovne škole"/>
    <s v="OSNOVNA ŠKOLA VLADIMIRA NAZORA PAZIN - Područna škola Lupoglav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8-065-001"/>
    <s v="OSNOVNA ŠKOLA VLADIMIRA NAZORA PAZIN"/>
    <x v="17"/>
    <s v="1. razred osnovne škole"/>
    <s v="OSNOVNA ŠKOLA VLADIMIRA NAZORA PAZIN - Područna škola Lupoglav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8-065-001"/>
    <s v="OSNOVNA ŠKOLA VLADIMIRA NAZORA PAZIN"/>
    <x v="17"/>
    <s v="1. razred osnovne škole"/>
    <s v="OSNOVNA ŠKOLA VLADIMIRA NAZORA PAZIN - Područna škola Lupoglav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8-065-001"/>
    <s v="OSNOVNA ŠKOLA VLADIMIRA NAZORA PAZIN"/>
    <x v="17"/>
    <s v="1. razred osnovne škole"/>
    <s v="OSNOVNA ŠKOLA VLADIMIRA NAZORA PAZIN - Područna škola Lupoglav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8-065-001"/>
    <s v="OSNOVNA ŠKOLA VLADIMIRA NAZORA PAZIN"/>
    <x v="17"/>
    <s v="2. razred osnovne škole"/>
    <s v="OSNOVNA ŠKOLA VLADIMIRA NAZORA PAZIN - Područna škola Lupoglav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18-065-001"/>
    <s v="OSNOVNA ŠKOLA VLADIMIRA NAZORA PAZIN"/>
    <x v="17"/>
    <s v="2. razred osnovne škole"/>
    <s v="OSNOVNA ŠKOLA VLADIMIRA NAZORA PAZIN - Područna škola Lupoglav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8-065-001"/>
    <s v="OSNOVNA ŠKOLA VLADIMIRA NAZORA PAZIN"/>
    <x v="17"/>
    <s v="2. razred osnovne škole"/>
    <s v="OSNOVNA ŠKOLA VLADIMIRA NAZORA PAZIN - Područna škola Lupoglav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8-065-001"/>
    <s v="OSNOVNA ŠKOLA VLADIMIRA NAZORA PAZIN"/>
    <x v="17"/>
    <s v="3. razred osnovne škole"/>
    <s v="OSNOVNA ŠKOLA VLADIMIRA NAZORA PAZIN - Područna škola Lupoglav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2"/>
  </r>
  <r>
    <s v="18-065-001"/>
    <s v="OSNOVNA ŠKOLA VLADIMIRA NAZORA PAZIN"/>
    <x v="17"/>
    <s v="3. razred osnovne škole"/>
    <s v="OSNOVNA ŠKOLA VLADIMIRA NAZORA PAZIN - Područna škola Lupoglav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2"/>
  </r>
  <r>
    <s v="18-065-001"/>
    <s v="OSNOVNA ŠKOLA VLADIMIRA NAZORA PAZIN"/>
    <x v="17"/>
    <s v="3. razred osnovne škole"/>
    <s v="OSNOVNA ŠKOLA VLADIMIRA NAZORA PAZIN - Područna škola Lupoglav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18-065-001"/>
    <s v="OSNOVNA ŠKOLA VLADIMIRA NAZORA PAZIN"/>
    <x v="17"/>
    <s v="3. razred osnovne škole"/>
    <s v="OSNOVNA ŠKOLA VLADIMIRA NAZORA PAZIN - Područna škola Lupoglav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18-065-001"/>
    <s v="OSNOVNA ŠKOLA VLADIMIRA NAZORA PAZIN"/>
    <x v="17"/>
    <s v="3. razred osnovne škole"/>
    <s v="OSNOVNA ŠKOLA VLADIMIRA NAZORA PAZIN - Područna škola Lupoglav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18-065-001"/>
    <s v="OSNOVNA ŠKOLA VLADIMIRA NAZORA PAZIN"/>
    <x v="17"/>
    <s v="1. razred osnovne škole"/>
    <s v="OSNOVNA ŠKOLA VLADIMIRA NAZORA PAZIN - Područna škola Motovun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9"/>
  </r>
  <r>
    <s v="18-065-001"/>
    <s v="OSNOVNA ŠKOLA VLADIMIRA NAZORA PAZIN"/>
    <x v="17"/>
    <s v="1. razred osnovne škole"/>
    <s v="OSNOVNA ŠKOLA VLADIMIRA NAZORA PAZIN - Područna škola Motovun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9"/>
  </r>
  <r>
    <s v="18-065-001"/>
    <s v="OSNOVNA ŠKOLA VLADIMIRA NAZORA PAZIN"/>
    <x v="17"/>
    <s v="1. razred osnovne škole"/>
    <s v="OSNOVNA ŠKOLA VLADIMIRA NAZORA PAZIN - Područna škola Motovun"/>
    <s v="1. "/>
    <x v="1"/>
    <x v="0"/>
    <n v="6100"/>
    <x v="212"/>
    <x v="6"/>
    <x v="221"/>
    <s v="radni udžbenik iz matematike za prvi razred osnovne škole"/>
    <s v="Josip Markovac, Ivana Lović Štenc"/>
    <s v="CHOSEN_BY_VOTES"/>
    <n v="9"/>
  </r>
  <r>
    <s v="18-065-001"/>
    <s v="OSNOVNA ŠKOLA VLADIMIRA NAZORA PAZIN"/>
    <x v="17"/>
    <s v="1. razred osnovne škole"/>
    <s v="OSNOVNA ŠKOLA VLADIMIRA NAZORA PAZIN - Područna škola Motovun"/>
    <s v="1. "/>
    <x v="1"/>
    <x v="0"/>
    <n v="6101"/>
    <x v="212"/>
    <x v="6"/>
    <x v="222"/>
    <s v="radni udžbenik iz matematike za prvi razred osnovne škole"/>
    <s v="Josip Markovac, Ivana Lović Štenc"/>
    <s v="CHOSEN_BY_VOTES"/>
    <n v="9"/>
  </r>
  <r>
    <s v="18-065-001"/>
    <s v="OSNOVNA ŠKOLA VLADIMIRA NAZORA PAZIN"/>
    <x v="17"/>
    <s v="1. razred osnovne škole"/>
    <s v="OSNOVNA ŠKOLA VLADIMIRA NAZORA PAZIN - Područna škola Motovun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18-065-001"/>
    <s v="OSNOVNA ŠKOLA VLADIMIRA NAZORA PAZIN"/>
    <x v="17"/>
    <s v="2. razred osnovne škole"/>
    <s v="OSNOVNA ŠKOLA VLADIMIRA NAZORA PAZIN - Područna škola Motovun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8-065-001"/>
    <s v="OSNOVNA ŠKOLA VLADIMIRA NAZORA PAZIN"/>
    <x v="17"/>
    <s v="2. razred osnovne škole"/>
    <s v="OSNOVNA ŠKOLA VLADIMIRA NAZORA PAZIN - Područna škola Motovun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7"/>
  </r>
  <r>
    <s v="18-065-001"/>
    <s v="OSNOVNA ŠKOLA VLADIMIRA NAZORA PAZIN"/>
    <x v="17"/>
    <s v="2. razred osnovne škole"/>
    <s v="OSNOVNA ŠKOLA VLADIMIRA NAZORA PAZIN - Područna škola Motovun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8-065-001"/>
    <s v="OSNOVNA ŠKOLA VLADIMIRA NAZORA PAZIN"/>
    <x v="17"/>
    <s v="3. razred osnovne škole"/>
    <s v="OSNOVNA ŠKOLA VLADIMIRA NAZORA PAZIN - Područna škola Motovun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18-065-001"/>
    <s v="OSNOVNA ŠKOLA VLADIMIRA NAZORA PAZIN"/>
    <x v="17"/>
    <s v="3. razred osnovne škole"/>
    <s v="OSNOVNA ŠKOLA VLADIMIRA NAZORA PAZIN - Područna škola Motovun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18-065-001"/>
    <s v="OSNOVNA ŠKOLA VLADIMIRA NAZORA PAZIN"/>
    <x v="17"/>
    <s v="3. razred osnovne škole"/>
    <s v="OSNOVNA ŠKOLA VLADIMIRA NAZORA PAZIN - Područna škola Motovun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18-065-001"/>
    <s v="OSNOVNA ŠKOLA VLADIMIRA NAZORA PAZIN"/>
    <x v="17"/>
    <s v="3. razred osnovne škole"/>
    <s v="OSNOVNA ŠKOLA VLADIMIRA NAZORA PAZIN - Područna škola Motovun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18-065-001"/>
    <s v="OSNOVNA ŠKOLA VLADIMIRA NAZORA PAZIN"/>
    <x v="17"/>
    <s v="3. razred osnovne škole"/>
    <s v="OSNOVNA ŠKOLA VLADIMIRA NAZORA PAZIN - Područna škola Motovun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8-065-001"/>
    <s v="OSNOVNA ŠKOLA VLADIMIRA NAZORA PAZIN"/>
    <x v="17"/>
    <s v="1. razred osnovne škole"/>
    <s v="OSNOVNA ŠKOLA VLADIMIRA NAZORA PAZIN - Područna škola Sveti Petar u Šum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8-065-001"/>
    <s v="OSNOVNA ŠKOLA VLADIMIRA NAZORA PAZIN"/>
    <x v="17"/>
    <s v="1. razred osnovne škole"/>
    <s v="OSNOVNA ŠKOLA VLADIMIRA NAZORA PAZIN - Područna škola Sveti Petar u Šum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8-065-001"/>
    <s v="OSNOVNA ŠKOLA VLADIMIRA NAZORA PAZIN"/>
    <x v="17"/>
    <s v="1. razred osnovne škole"/>
    <s v="OSNOVNA ŠKOLA VLADIMIRA NAZORA PAZIN - Područna škola Sveti Petar u Šum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8-065-001"/>
    <s v="OSNOVNA ŠKOLA VLADIMIRA NAZORA PAZIN"/>
    <x v="17"/>
    <s v="1. razred osnovne škole"/>
    <s v="OSNOVNA ŠKOLA VLADIMIRA NAZORA PAZIN - Područna škola Sveti Petar u Šum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8-065-001"/>
    <s v="OSNOVNA ŠKOLA VLADIMIRA NAZORA PAZIN"/>
    <x v="17"/>
    <s v="2. razred osnovne škole"/>
    <s v="OSNOVNA ŠKOLA VLADIMIRA NAZORA PAZIN - Područna škola Sveti Petar u Šum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8-065-001"/>
    <s v="OSNOVNA ŠKOLA VLADIMIRA NAZORA PAZIN"/>
    <x v="17"/>
    <s v="2. razred osnovne škole"/>
    <s v="OSNOVNA ŠKOLA VLADIMIRA NAZORA PAZIN - Područna škola Sveti Petar u Šum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8-065-001"/>
    <s v="OSNOVNA ŠKOLA VLADIMIRA NAZORA PAZIN"/>
    <x v="17"/>
    <s v="2. razred osnovne škole"/>
    <s v="OSNOVNA ŠKOLA VLADIMIRA NAZORA PAZIN - Područna škola Sveti Petar u Šum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8-065-001"/>
    <s v="OSNOVNA ŠKOLA VLADIMIRA NAZORA PAZIN"/>
    <x v="17"/>
    <s v="3. razred osnovne škole"/>
    <s v="OSNOVNA ŠKOLA VLADIMIRA NAZORA PAZIN - Područna škola Sveti Petar u Šumi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2"/>
  </r>
  <r>
    <s v="18-065-001"/>
    <s v="OSNOVNA ŠKOLA VLADIMIRA NAZORA PAZIN"/>
    <x v="17"/>
    <s v="3. razred osnovne škole"/>
    <s v="OSNOVNA ŠKOLA VLADIMIRA NAZORA PAZIN - Područna škola Sveti Petar u Šumi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2"/>
  </r>
  <r>
    <s v="18-065-001"/>
    <s v="OSNOVNA ŠKOLA VLADIMIRA NAZORA PAZIN"/>
    <x v="17"/>
    <s v="3. razred osnovne škole"/>
    <s v="OSNOVNA ŠKOLA VLADIMIRA NAZORA PAZIN - Područna škola Sveti Petar u Šumi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18-065-001"/>
    <s v="OSNOVNA ŠKOLA VLADIMIRA NAZORA PAZIN"/>
    <x v="17"/>
    <s v="3. razred osnovne škole"/>
    <s v="OSNOVNA ŠKOLA VLADIMIRA NAZORA PAZIN - Područna škola Sveti Petar u Šumi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18-065-001"/>
    <s v="OSNOVNA ŠKOLA VLADIMIRA NAZORA PAZIN"/>
    <x v="17"/>
    <s v="3. razred osnovne škole"/>
    <s v="OSNOVNA ŠKOLA VLADIMIRA NAZORA PAZIN - Područna škola Sveti Petar u Šumi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18-065-001"/>
    <s v="OSNOVNA ŠKOLA VLADIMIRA NAZORA PAZIN"/>
    <x v="17"/>
    <s v="1. razred osnovne škole"/>
    <s v="OSNOVNA ŠKOLA VLADIMIRA NAZORA PAZIN - Područna škola Tinjan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8-065-001"/>
    <s v="OSNOVNA ŠKOLA VLADIMIRA NAZORA PAZIN"/>
    <x v="17"/>
    <s v="1. razred osnovne škole"/>
    <s v="OSNOVNA ŠKOLA VLADIMIRA NAZORA PAZIN - Područna škola Tinjan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8-065-001"/>
    <s v="OSNOVNA ŠKOLA VLADIMIRA NAZORA PAZIN"/>
    <x v="17"/>
    <s v="1. razred osnovne škole"/>
    <s v="OSNOVNA ŠKOLA VLADIMIRA NAZORA PAZIN - Područna škola Tinjan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18-065-001"/>
    <s v="OSNOVNA ŠKOLA VLADIMIRA NAZORA PAZIN"/>
    <x v="17"/>
    <s v="1. razred osnovne škole"/>
    <s v="OSNOVNA ŠKOLA VLADIMIRA NAZORA PAZIN - Područna škola Tinjan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8-065-001"/>
    <s v="OSNOVNA ŠKOLA VLADIMIRA NAZORA PAZIN"/>
    <x v="17"/>
    <s v="2. razred osnovne škole"/>
    <s v="OSNOVNA ŠKOLA VLADIMIRA NAZORA PAZIN - Područna škola Tinjan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8-065-001"/>
    <s v="OSNOVNA ŠKOLA VLADIMIRA NAZORA PAZIN"/>
    <x v="17"/>
    <s v="2. razred osnovne škole"/>
    <s v="OSNOVNA ŠKOLA VLADIMIRA NAZORA PAZIN - Područna škola Tinjan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8-065-001"/>
    <s v="OSNOVNA ŠKOLA VLADIMIRA NAZORA PAZIN"/>
    <x v="17"/>
    <s v="2. razred osnovne škole"/>
    <s v="OSNOVNA ŠKOLA VLADIMIRA NAZORA PAZIN - Područna škola Tinjan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8-065-001"/>
    <s v="OSNOVNA ŠKOLA VLADIMIRA NAZORA PAZIN"/>
    <x v="17"/>
    <s v="3. razred osnovne škole"/>
    <s v="OSNOVNA ŠKOLA VLADIMIRA NAZORA PAZIN - Područna škola Tinjan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0"/>
  </r>
  <r>
    <s v="18-065-001"/>
    <s v="OSNOVNA ŠKOLA VLADIMIRA NAZORA PAZIN"/>
    <x v="17"/>
    <s v="3. razred osnovne škole"/>
    <s v="OSNOVNA ŠKOLA VLADIMIRA NAZORA PAZIN - Područna škola Tinjan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0"/>
  </r>
  <r>
    <s v="18-065-001"/>
    <s v="OSNOVNA ŠKOLA VLADIMIRA NAZORA PAZIN"/>
    <x v="17"/>
    <s v="3. razred osnovne škole"/>
    <s v="OSNOVNA ŠKOLA VLADIMIRA NAZORA PAZIN - Područna škola Tinjan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18-065-001"/>
    <s v="OSNOVNA ŠKOLA VLADIMIRA NAZORA PAZIN"/>
    <x v="17"/>
    <s v="3. razred osnovne škole"/>
    <s v="OSNOVNA ŠKOLA VLADIMIRA NAZORA PAZIN - Područna škola Tinjan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18-065-001"/>
    <s v="OSNOVNA ŠKOLA VLADIMIRA NAZORA PAZIN"/>
    <x v="17"/>
    <s v="3. razred osnovne škole"/>
    <s v="OSNOVNA ŠKOLA VLADIMIRA NAZORA PAZIN - Područna škola Tinjan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18-065-001"/>
    <s v="OSNOVNA ŠKOLA VLADIMIRA NAZORA PAZIN"/>
    <x v="17"/>
    <s v="1. razred osnovne škole"/>
    <s v="OSNOVNA ŠKOLA VLADIMIRA NAZORA PAZIN - Područna škola Trviž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8-065-001"/>
    <s v="OSNOVNA ŠKOLA VLADIMIRA NAZORA PAZIN"/>
    <x v="17"/>
    <s v="1. razred osnovne škole"/>
    <s v="OSNOVNA ŠKOLA VLADIMIRA NAZORA PAZIN - Područna škola Trviž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8-065-001"/>
    <s v="OSNOVNA ŠKOLA VLADIMIRA NAZORA PAZIN"/>
    <x v="17"/>
    <s v="1. razred osnovne škole"/>
    <s v="OSNOVNA ŠKOLA VLADIMIRA NAZORA PAZIN - Područna škola Trviž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8-065-001"/>
    <s v="OSNOVNA ŠKOLA VLADIMIRA NAZORA PAZIN"/>
    <x v="17"/>
    <s v="1. razred osnovne škole"/>
    <s v="OSNOVNA ŠKOLA VLADIMIRA NAZORA PAZIN - Područna škola Trviž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8-065-001"/>
    <s v="OSNOVNA ŠKOLA VLADIMIRA NAZORA PAZIN"/>
    <x v="17"/>
    <s v="2. razred osnovne škole"/>
    <s v="OSNOVNA ŠKOLA VLADIMIRA NAZORA PAZIN - Područna škola Trviž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8-065-001"/>
    <s v="OSNOVNA ŠKOLA VLADIMIRA NAZORA PAZIN"/>
    <x v="17"/>
    <s v="2. razred osnovne škole"/>
    <s v="OSNOVNA ŠKOLA VLADIMIRA NAZORA PAZIN - Područna škola Trviž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8-065-001"/>
    <s v="OSNOVNA ŠKOLA VLADIMIRA NAZORA PAZIN"/>
    <x v="17"/>
    <s v="2. razred osnovne škole"/>
    <s v="OSNOVNA ŠKOLA VLADIMIRA NAZORA PAZIN - Područna škola Trviž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8-065-001"/>
    <s v="OSNOVNA ŠKOLA VLADIMIRA NAZORA PAZIN"/>
    <x v="17"/>
    <s v="3. razred osnovne škole"/>
    <s v="OSNOVNA ŠKOLA VLADIMIRA NAZORA PAZIN - Područna škola Trviž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7"/>
  </r>
  <r>
    <s v="18-065-001"/>
    <s v="OSNOVNA ŠKOLA VLADIMIRA NAZORA PAZIN"/>
    <x v="17"/>
    <s v="3. razred osnovne škole"/>
    <s v="OSNOVNA ŠKOLA VLADIMIRA NAZORA PAZIN - Područna škola Trviž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7"/>
  </r>
  <r>
    <s v="18-065-001"/>
    <s v="OSNOVNA ŠKOLA VLADIMIRA NAZORA PAZIN"/>
    <x v="17"/>
    <s v="3. razred osnovne škole"/>
    <s v="OSNOVNA ŠKOLA VLADIMIRA NAZORA PAZIN - Područna škola Trviž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18-065-001"/>
    <s v="OSNOVNA ŠKOLA VLADIMIRA NAZORA PAZIN"/>
    <x v="17"/>
    <s v="3. razred osnovne škole"/>
    <s v="OSNOVNA ŠKOLA VLADIMIRA NAZORA PAZIN - Područna škola Trviž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18-065-001"/>
    <s v="OSNOVNA ŠKOLA VLADIMIRA NAZORA PAZIN"/>
    <x v="17"/>
    <s v="3. razred osnovne škole"/>
    <s v="OSNOVNA ŠKOLA VLADIMIRA NAZORA PAZIN - Područna škola Trviž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8-065-001"/>
    <s v="OSNOVNA ŠKOLA VLADIMIRA NAZORA PAZIN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69"/>
  </r>
  <r>
    <s v="18-065-001"/>
    <s v="OSNOVNA ŠKOLA VLADIMIRA NAZORA PAZIN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0"/>
  </r>
  <r>
    <s v="18-065-001"/>
    <s v="OSNOVNA ŠKOLA VLADIMIRA NAZORA PAZIN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0"/>
  </r>
  <r>
    <s v="18-065-001"/>
    <s v="OSNOVNA ŠKOLA VLADIMIRA NAZORA PAZIN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81"/>
  </r>
  <r>
    <s v="18-065-001"/>
    <s v="OSNOVNA ŠKOLA VLADIMIRA NAZORA PAZIN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8-065-001"/>
    <s v="OSNOVNA ŠKOLA VLADIMIRA NAZORA PAZIN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1"/>
  </r>
  <r>
    <s v="18-065-001"/>
    <s v="OSNOVNA ŠKOLA VLADIMIRA NAZORA PAZIN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8-065-001"/>
    <s v="OSNOVNA ŠKOLA VLADIMIRA NAZORA PAZIN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69"/>
  </r>
  <r>
    <s v="18-065-001"/>
    <s v="OSNOVNA ŠKOLA VLADIMIRA NAZORA PAZIN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8-065-001"/>
    <s v="OSNOVNA ŠKOLA VLADIMIRA NAZORA PAZIN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81"/>
  </r>
  <r>
    <s v="18-065-001"/>
    <s v="OSNOVNA ŠKOLA VLADIMIRA NAZORA PAZIN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1"/>
  </r>
  <r>
    <s v="18-065-001"/>
    <s v="OSNOVNA ŠKOLA VLADIMIRA NAZORA PAZIN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81"/>
  </r>
  <r>
    <s v="18-065-001"/>
    <s v="OSNOVNA ŠKOLA VLADIMIRA NAZORA PAZIN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81"/>
  </r>
  <r>
    <s v="18-065-001"/>
    <s v="OSNOVNA ŠKOLA VLADIMIRA NAZORA PAZIN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1"/>
  </r>
  <r>
    <s v="18-065-001"/>
    <s v="OSNOVNA ŠKOLA VLADIMIRA NAZORA PAZIN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1"/>
  </r>
  <r>
    <s v="18-065-001"/>
    <s v="OSNOVNA ŠKOLA VLADIMIRA NAZORA PAZIN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5"/>
  </r>
  <r>
    <s v="18-065-001"/>
    <s v="OSNOVNA ŠKOLA VLADIMIRA NAZORA PAZIN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7"/>
  </r>
  <r>
    <s v="18-065-001"/>
    <s v="OSNOVNA ŠKOLA VLADIMIRA NAZORA PAZIN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0"/>
  </r>
  <r>
    <s v="18-065-001"/>
    <s v="OSNOVNA ŠKOLA VLADIMIRA NAZORA PAZIN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9"/>
  </r>
  <r>
    <s v="18-065-001"/>
    <s v="OSNOVNA ŠKOLA VLADIMIRA NAZORA PAZIN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1"/>
  </r>
  <r>
    <s v="18-065-001"/>
    <s v="OSNOVNA ŠKOLA VLADIMIRA NAZORA PAZIN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7"/>
  </r>
  <r>
    <s v="18-065-001"/>
    <s v="OSNOVNA ŠKOLA VLADIMIRA NAZORA PAZIN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4"/>
  </r>
  <r>
    <s v="18-065-001"/>
    <s v="OSNOVNA ŠKOLA VLADIMIRA NAZORA PAZIN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5"/>
  </r>
  <r>
    <s v="18-065-001"/>
    <s v="OSNOVNA ŠKOLA VLADIMIRA NAZORA PAZIN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7"/>
  </r>
  <r>
    <s v="18-065-001"/>
    <s v="OSNOVNA ŠKOLA VLADIMIRA NAZORA PAZIN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7"/>
  </r>
  <r>
    <s v="18-065-001"/>
    <s v="OSNOVNA ŠKOLA VLADIMIRA NAZORA PAZIN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69"/>
  </r>
  <r>
    <s v="18-065-001"/>
    <s v="OSNOVNA ŠKOLA VLADIMIRA NAZORA PAZIN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81"/>
  </r>
  <r>
    <s v="18-065-001"/>
    <s v="OSNOVNA ŠKOLA VLADIMIRA NAZORA PAZIN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1"/>
  </r>
  <r>
    <s v="18-065-001"/>
    <s v="OSNOVNA ŠKOLA VLADIMIRA NAZORA PAZIN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81"/>
  </r>
  <r>
    <s v="18-065-001"/>
    <s v="OSNOVNA ŠKOLA VLADIMIRA NAZORA PAZIN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81"/>
  </r>
  <r>
    <s v="18-065-001"/>
    <s v="OSNOVNA ŠKOLA VLADIMIRA NAZORA PAZIN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49"/>
  </r>
  <r>
    <s v="18-065-001"/>
    <s v="OSNOVNA ŠKOLA VLADIMIRA NAZORA PAZIN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49"/>
  </r>
  <r>
    <s v="18-065-001"/>
    <s v="OSNOVNA ŠKOLA VLADIMIRA NAZORA PAZIN"/>
    <x v="1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4"/>
  </r>
  <r>
    <s v="18-065-001"/>
    <s v="OSNOVNA ŠKOLA VLADIMIRA NAZORA PAZIN"/>
    <x v="1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6"/>
  </r>
  <r>
    <s v="18-065-001"/>
    <s v="OSNOVNA ŠKOLA VLADIMIRA NAZORA PAZIN"/>
    <x v="1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81"/>
  </r>
  <r>
    <s v="18-065-001"/>
    <s v="OSNOVNA ŠKOLA VLADIMIRA NAZORA PAZIN"/>
    <x v="1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51"/>
  </r>
  <r>
    <s v="18-065-001"/>
    <s v="OSNOVNA ŠKOLA VLADIMIRA NAZORA PAZIN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81"/>
  </r>
  <r>
    <s v="18-065-001"/>
    <s v="OSNOVNA ŠKOLA VLADIMIRA NAZORA PAZIN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7"/>
  </r>
  <r>
    <s v="18-065-001"/>
    <s v="OSNOVNA ŠKOLA VLADIMIRA NAZORA PAZIN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93"/>
  </r>
  <r>
    <s v="18-065-001"/>
    <s v="OSNOVNA ŠKOLA VLADIMIRA NAZORA PAZIN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81"/>
  </r>
  <r>
    <s v="18-065-001"/>
    <s v="OSNOVNA ŠKOLA VLADIMIRA NAZORA PAZIN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51"/>
  </r>
  <r>
    <s v="18-068-001"/>
    <s v="OSNOVNA ŠKOLA POREČ"/>
    <x v="17"/>
    <s v="1. razred osnovne škole"/>
    <s v="OSNOVNA ŠKOLA POREČ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18-068-001"/>
    <s v="OSNOVNA ŠKOLA POREČ"/>
    <x v="17"/>
    <s v="1. razred osnovne škole"/>
    <s v="OSNOVNA ŠKOLA POREČ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18-068-001"/>
    <s v="OSNOVNA ŠKOLA POREČ"/>
    <x v="17"/>
    <s v="1. razred osnovne škole"/>
    <s v="OSNOVNA ŠKOLA POREČ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18-068-001"/>
    <s v="OSNOVNA ŠKOLA POREČ"/>
    <x v="17"/>
    <s v="1. razred osnovne škole"/>
    <s v="OSNOVNA ŠKOLA POREČ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8-068-001"/>
    <s v="OSNOVNA ŠKOLA POREČ"/>
    <x v="17"/>
    <s v="1. razred osnovne škole"/>
    <s v="OSNOVNA ŠKOLA POREČ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18-068-001"/>
    <s v="OSNOVNA ŠKOLA POREČ"/>
    <x v="17"/>
    <s v="1. razred osnovne škole"/>
    <s v="OSNOVNA ŠKOLA POREČ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18-068-001"/>
    <s v="OSNOVNA ŠKOLA POREČ"/>
    <x v="17"/>
    <s v="1. razred osnovne škole"/>
    <s v="OSNOVNA ŠKOLA POREČ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18-068-001"/>
    <s v="OSNOVNA ŠKOLA POREČ"/>
    <x v="17"/>
    <s v="1. razred osnovne škole"/>
    <s v="OSNOVNA ŠKOLA POREČ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8-068-001"/>
    <s v="OSNOVNA ŠKOLA POREČ"/>
    <x v="17"/>
    <s v="1. razred osnovne škole"/>
    <s v="OSNOVNA ŠKOLA POREČ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23"/>
  </r>
  <r>
    <s v="18-068-001"/>
    <s v="OSNOVNA ŠKOLA POREČ"/>
    <x v="17"/>
    <s v="1. razred osnovne škole"/>
    <s v="OSNOVNA ŠKOLA POREČ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n v="23"/>
  </r>
  <r>
    <s v="18-068-001"/>
    <s v="OSNOVNA ŠKOLA POREČ"/>
    <x v="17"/>
    <s v="1. razred osnovne škole"/>
    <s v="OSNOVNA ŠKOLA POREČ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n v="23"/>
  </r>
  <r>
    <s v="18-068-001"/>
    <s v="OSNOVNA ŠKOLA POREČ"/>
    <x v="17"/>
    <s v="1. razred osnovne škole"/>
    <s v="OSNOVNA ŠKOLA POREČ"/>
    <s v="1. C"/>
    <x v="2"/>
    <x v="0"/>
    <n v="6149"/>
    <x v="2"/>
    <x v="0"/>
    <x v="2"/>
    <s v="radni udžbenik za 1. razred osnovne škole"/>
    <s v="Sanja Škreblin, Nataša Svoboda Arnautov, Sanja Basta"/>
    <s v="CHOSEN_BY_ADMIN"/>
    <n v="23"/>
  </r>
  <r>
    <s v="18-068-001"/>
    <s v="OSNOVNA ŠKOLA POREČ"/>
    <x v="17"/>
    <s v="2. razred osnovne škole"/>
    <s v="OSNOVNA ŠKOLA POREČ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8-068-001"/>
    <s v="OSNOVNA ŠKOLA POREČ"/>
    <x v="17"/>
    <s v="2. razred osnovne škole"/>
    <s v="OSNOVNA ŠKOLA POREČ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8-068-001"/>
    <s v="OSNOVNA ŠKOLA POREČ"/>
    <x v="17"/>
    <s v="2. razred osnovne škole"/>
    <s v="OSNOVNA ŠKOLA POREČ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8-068-001"/>
    <s v="OSNOVNA ŠKOLA POREČ"/>
    <x v="17"/>
    <s v="2. razred osnovne škole"/>
    <s v="OSNOVNA ŠKOLA POREČ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8-068-001"/>
    <s v="OSNOVNA ŠKOLA POREČ"/>
    <x v="17"/>
    <s v="2. razred osnovne škole"/>
    <s v="OSNOVNA ŠKOLA POREČ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8-068-001"/>
    <s v="OSNOVNA ŠKOLA POREČ"/>
    <x v="17"/>
    <s v="2. razred osnovne škole"/>
    <s v="OSNOVNA ŠKOLA POREČ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8-068-001"/>
    <s v="OSNOVNA ŠKOLA POREČ"/>
    <x v="17"/>
    <s v="2. razred osnovne škole"/>
    <s v="OSNOVNA ŠKOLA POREČ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8-068-001"/>
    <s v="OSNOVNA ŠKOLA POREČ"/>
    <x v="17"/>
    <s v="2. razred osnovne škole"/>
    <s v="OSNOVNA ŠKOLA POREČ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8-068-001"/>
    <s v="OSNOVNA ŠKOLA POREČ"/>
    <x v="17"/>
    <s v="2. razred osnovne škole"/>
    <s v="OSNOVNA ŠKOLA POREČ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8-068-001"/>
    <s v="OSNOVNA ŠKOLA POREČ"/>
    <x v="17"/>
    <s v="2. razred osnovne škole"/>
    <s v="OSNOVNA ŠKOLA POREČ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8-068-001"/>
    <s v="OSNOVNA ŠKOLA POREČ"/>
    <x v="17"/>
    <s v="2. razred osnovne škole"/>
    <s v="OSNOVNA ŠKOLA POREČ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8-068-001"/>
    <s v="OSNOVNA ŠKOLA POREČ"/>
    <x v="17"/>
    <s v="2. razred osnovne škole"/>
    <s v="OSNOVNA ŠKOLA POREČ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8-068-001"/>
    <s v="OSNOVNA ŠKOLA POREČ"/>
    <x v="17"/>
    <s v="2. razred osnovne škole"/>
    <s v="OSNOVNA ŠKOLA POREČ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8-068-001"/>
    <s v="OSNOVNA ŠKOLA POREČ"/>
    <x v="17"/>
    <s v="2. razred osnovne škole"/>
    <s v="OSNOVNA ŠKOLA POREČ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8-068-001"/>
    <s v="OSNOVNA ŠKOLA POREČ"/>
    <x v="17"/>
    <s v="2. razred osnovne škole"/>
    <s v="OSNOVNA ŠKOLA POREČ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8-068-001"/>
    <s v="OSNOVNA ŠKOLA POREČ"/>
    <x v="17"/>
    <s v="3. razred osnovne škole"/>
    <s v="OSNOVNA ŠKOLA POREČ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8-068-001"/>
    <s v="OSNOVNA ŠKOLA POREČ"/>
    <x v="17"/>
    <s v="3. razred osnovne škole"/>
    <s v="OSNOVNA ŠKOLA POREČ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8-068-001"/>
    <s v="OSNOVNA ŠKOLA POREČ"/>
    <x v="17"/>
    <s v="3. razred osnovne škole"/>
    <s v="OSNOVNA ŠKOLA POREČ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8-068-001"/>
    <s v="OSNOVNA ŠKOLA POREČ"/>
    <x v="17"/>
    <s v="3. razred osnovne škole"/>
    <s v="OSNOVNA ŠKOLA POREČ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8-068-001"/>
    <s v="OSNOVNA ŠKOLA POREČ"/>
    <x v="17"/>
    <s v="3. razred osnovne škole"/>
    <s v="OSNOVNA ŠKOLA POREČ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8-068-001"/>
    <s v="OSNOVNA ŠKOLA POREČ"/>
    <x v="17"/>
    <s v="3. razred osnovne škole"/>
    <s v="OSNOVNA ŠKOLA POREČ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8-068-001"/>
    <s v="OSNOVNA ŠKOLA POREČ"/>
    <x v="17"/>
    <s v="3. razred osnovne škole"/>
    <s v="OSNOVNA ŠKOLA POREČ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8-068-001"/>
    <s v="OSNOVNA ŠKOLA POREČ"/>
    <x v="17"/>
    <s v="3. razred osnovne škole"/>
    <s v="OSNOVNA ŠKOLA POREČ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8-068-001"/>
    <s v="OSNOVNA ŠKOLA POREČ"/>
    <x v="17"/>
    <s v="3. razred osnovne škole"/>
    <s v="OSNOVNA ŠKOLA POREČ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8-068-001"/>
    <s v="OSNOVNA ŠKOLA POREČ"/>
    <x v="17"/>
    <s v="1. razred osnovne škole"/>
    <s v="OSNOVNA ŠKOLA POREČ - Područna škola Žbandaj"/>
    <s v="1. Žbandaj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18-068-001"/>
    <s v="OSNOVNA ŠKOLA POREČ"/>
    <x v="17"/>
    <s v="1. razred osnovne škole"/>
    <s v="OSNOVNA ŠKOLA POREČ - Područna škola Žbandaj"/>
    <s v="1. Žbandaj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18-068-001"/>
    <s v="OSNOVNA ŠKOLA POREČ"/>
    <x v="17"/>
    <s v="1. razred osnovne škole"/>
    <s v="OSNOVNA ŠKOLA POREČ - Područna škola Žbandaj"/>
    <s v="1. Žbandaj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18-068-001"/>
    <s v="OSNOVNA ŠKOLA POREČ"/>
    <x v="17"/>
    <s v="1. razred osnovne škole"/>
    <s v="OSNOVNA ŠKOLA POREČ - Područna škola Žbandaj"/>
    <s v="1. Žbandaj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8-068-001"/>
    <s v="OSNOVNA ŠKOLA POREČ"/>
    <x v="17"/>
    <s v="2. razred osnovne škole"/>
    <s v="OSNOVNA ŠKOLA POREČ - Područna škola Žbandaj"/>
    <s v="2. Žbandaj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8-068-001"/>
    <s v="OSNOVNA ŠKOLA POREČ"/>
    <x v="17"/>
    <s v="2. razred osnovne škole"/>
    <s v="OSNOVNA ŠKOLA POREČ - Područna škola Žbandaj"/>
    <s v="2. Žbandaj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8-068-001"/>
    <s v="OSNOVNA ŠKOLA POREČ"/>
    <x v="17"/>
    <s v="2. razred osnovne škole"/>
    <s v="OSNOVNA ŠKOLA POREČ - Područna škola Žbandaj"/>
    <s v="2. Žbandaj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8-068-001"/>
    <s v="OSNOVNA ŠKOLA POREČ"/>
    <x v="17"/>
    <s v="2. razred osnovne škole"/>
    <s v="OSNOVNA ŠKOLA POREČ - Područna škola Žbandaj"/>
    <s v="2. Žbandaj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8-068-001"/>
    <s v="OSNOVNA ŠKOLA POREČ"/>
    <x v="17"/>
    <s v="2. razred osnovne škole"/>
    <s v="OSNOVNA ŠKOLA POREČ - Područna škola Žbandaj"/>
    <s v="2. Žbandaj"/>
    <x v="2"/>
    <x v="0"/>
    <n v="6633"/>
    <x v="192"/>
    <x v="9"/>
    <x v="200"/>
    <s v="radni udžbenik za drugi razred osnovne škole"/>
    <s v="Dijana Arbanas, Silvana Šebalj-Mačkić, Gordana Podobnik"/>
    <s v="CHOSEN_BY_VOTES"/>
    <n v="19"/>
  </r>
  <r>
    <s v="18-068-001"/>
    <s v="OSNOVNA ŠKOLA POREČ"/>
    <x v="17"/>
    <s v="3. razred osnovne škole"/>
    <s v="OSNOVNA ŠKOLA POREČ - Područna škola Žbandaj"/>
    <s v="3. Žbandaj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8-068-001"/>
    <s v="OSNOVNA ŠKOLA POREČ"/>
    <x v="17"/>
    <s v="3. razred osnovne škole"/>
    <s v="OSNOVNA ŠKOLA POREČ - Područna škola Žbandaj"/>
    <s v="3. Žbandaj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8-068-001"/>
    <s v="OSNOVNA ŠKOLA POREČ"/>
    <x v="17"/>
    <s v="3. razred osnovne škole"/>
    <s v="OSNOVNA ŠKOLA POREČ - Područna škola Žbandaj"/>
    <s v="3. Žbandaj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8-068-001"/>
    <s v="OSNOVNA ŠKOLA POREČ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0"/>
  </r>
  <r>
    <s v="18-068-001"/>
    <s v="OSNOVNA ŠKOLA POREČ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8"/>
  </r>
  <r>
    <s v="18-068-001"/>
    <s v="OSNOVNA ŠKOLA POREČ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9"/>
  </r>
  <r>
    <s v="18-068-001"/>
    <s v="OSNOVNA ŠKOLA POREČ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0"/>
  </r>
  <r>
    <s v="18-068-001"/>
    <s v="OSNOVNA ŠKOLA POREČ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4"/>
  </r>
  <r>
    <s v="18-068-001"/>
    <s v="OSNOVNA ŠKOLA POREČ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0"/>
  </r>
  <r>
    <s v="18-068-001"/>
    <s v="OSNOVNA ŠKOLA POREČ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0"/>
  </r>
  <r>
    <s v="18-068-001"/>
    <s v="OSNOVNA ŠKOLA POREČ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0"/>
  </r>
  <r>
    <s v="18-068-001"/>
    <s v="OSNOVNA ŠKOLA POREČ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4"/>
  </r>
  <r>
    <s v="18-068-001"/>
    <s v="OSNOVNA ŠKOLA POREČ"/>
    <x v="1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0"/>
  </r>
  <r>
    <s v="18-068-001"/>
    <s v="OSNOVNA ŠKOLA POREČ"/>
    <x v="1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0"/>
  </r>
  <r>
    <s v="18-068-001"/>
    <s v="OSNOVNA ŠKOLA POREČ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4"/>
  </r>
  <r>
    <s v="18-068-001"/>
    <s v="OSNOVNA ŠKOLA POREČ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4"/>
  </r>
  <r>
    <s v="18-068-001"/>
    <s v="OSNOVNA ŠKOLA POREČ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2"/>
  </r>
  <r>
    <s v="18-068-001"/>
    <s v="OSNOVNA ŠKOLA POREČ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18-068-001"/>
    <s v="OSNOVNA ŠKOLA POREČ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6"/>
  </r>
  <r>
    <s v="18-068-001"/>
    <s v="OSNOVNA ŠKOLA POREČ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18-068-001"/>
    <s v="OSNOVNA ŠKOLA POREČ"/>
    <x v="1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80"/>
  </r>
  <r>
    <s v="18-068-001"/>
    <s v="OSNOVNA ŠKOLA POREČ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6"/>
  </r>
  <r>
    <s v="18-068-001"/>
    <s v="OSNOVNA ŠKOLA POREČ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18-068-001"/>
    <s v="OSNOVNA ŠKOLA POREČ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18-068-001"/>
    <s v="OSNOVNA ŠKOLA POREČ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0"/>
  </r>
  <r>
    <s v="18-068-001"/>
    <s v="OSNOVNA ŠKOLA POREČ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18-068-001"/>
    <s v="OSNOVNA ŠKOLA POREČ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0"/>
  </r>
  <r>
    <s v="18-068-001"/>
    <s v="OSNOVNA ŠKOLA POREČ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0"/>
  </r>
  <r>
    <s v="18-068-001"/>
    <s v="OSNOVNA ŠKOLA POREČ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4"/>
  </r>
  <r>
    <s v="18-068-001"/>
    <s v="OSNOVNA ŠKOLA POREČ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0"/>
  </r>
  <r>
    <s v="18-068-001"/>
    <s v="OSNOVNA ŠKOLA POREČ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0"/>
  </r>
  <r>
    <s v="18-068-001"/>
    <s v="OSNOVNA ŠKOLA POREČ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4"/>
  </r>
  <r>
    <s v="18-068-001"/>
    <s v="OSNOVNA ŠKOLA POREČ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4"/>
  </r>
  <r>
    <s v="18-068-001"/>
    <s v="OSNOVNA ŠKOLA POREČ"/>
    <x v="1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3"/>
  </r>
  <r>
    <s v="18-068-001"/>
    <s v="OSNOVNA ŠKOLA POREČ"/>
    <x v="1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4"/>
  </r>
  <r>
    <s v="18-068-001"/>
    <s v="OSNOVNA ŠKOLA POREČ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0"/>
  </r>
  <r>
    <s v="18-068-001"/>
    <s v="OSNOVNA ŠKOLA POREČ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4"/>
  </r>
  <r>
    <s v="18-068-001"/>
    <s v="OSNOVNA ŠKOLA POREČ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0"/>
  </r>
  <r>
    <s v="18-068-001"/>
    <s v="OSNOVNA ŠKOLA POREČ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0"/>
  </r>
  <r>
    <s v="18-068-001"/>
    <s v="OSNOVNA ŠKOLA POREČ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1"/>
  </r>
  <r>
    <s v="18-068-001"/>
    <s v="OSNOVNA ŠKOLA POREČ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0"/>
  </r>
  <r>
    <s v="18-068-001"/>
    <s v="OSNOVNA ŠKOLA POREČ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4"/>
  </r>
  <r>
    <s v="18-068-002"/>
    <s v="Osnovna škola Tar - Vabriga - Scuola elementare Torre - Abrega"/>
    <x v="17"/>
    <s v="1. razred osnovne škole"/>
    <s v="Osnovna škola Tar - Vabriga - Scuola elementare Torre - Abreg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7"/>
  </r>
  <r>
    <s v="18-068-002"/>
    <s v="Osnovna škola Tar - Vabriga - Scuola elementare Torre - Abrega"/>
    <x v="17"/>
    <s v="1. razred osnovne škole"/>
    <s v="Osnovna škola Tar - Vabriga - Scuola elementare Torre - Abreg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7"/>
  </r>
  <r>
    <s v="18-068-002"/>
    <s v="Osnovna škola Tar - Vabriga - Scuola elementare Torre - Abrega"/>
    <x v="17"/>
    <s v="1. razred osnovne škole"/>
    <s v="Osnovna škola Tar - Vabriga - Scuola elementare Torre - Abreg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7"/>
  </r>
  <r>
    <s v="18-068-002"/>
    <s v="Osnovna škola Tar - Vabriga - Scuola elementare Torre - Abrega"/>
    <x v="17"/>
    <s v="1. razred osnovne škole"/>
    <s v="Osnovna škola Tar - Vabriga - Scuola elementare Torre - Abreg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7"/>
  </r>
  <r>
    <s v="18-068-002"/>
    <s v="Osnovna škola Tar - Vabriga - Scuola elementare Torre - Abrega"/>
    <x v="17"/>
    <s v="2. razred osnovne škole"/>
    <s v="Osnovna škola Tar - Vabriga - Scuola elementare Torre - Abreg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3"/>
  </r>
  <r>
    <s v="18-068-002"/>
    <s v="Osnovna škola Tar - Vabriga - Scuola elementare Torre - Abrega"/>
    <x v="17"/>
    <s v="2. razred osnovne škole"/>
    <s v="Osnovna škola Tar - Vabriga - Scuola elementare Torre - Abreg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3"/>
  </r>
  <r>
    <s v="18-068-002"/>
    <s v="Osnovna škola Tar - Vabriga - Scuola elementare Torre - Abrega"/>
    <x v="17"/>
    <s v="2. razred osnovne škole"/>
    <s v="Osnovna škola Tar - Vabriga - Scuola elementare Torre - Abreg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3"/>
  </r>
  <r>
    <s v="18-068-002"/>
    <s v="Osnovna škola Tar - Vabriga - Scuola elementare Torre - Abrega"/>
    <x v="17"/>
    <s v="2. razred osnovne škole"/>
    <s v="Osnovna škola Tar - Vabriga - Scuola elementare Torre - Abreg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3"/>
  </r>
  <r>
    <s v="18-068-002"/>
    <s v="Osnovna škola Tar - Vabriga - Scuola elementare Torre - Abrega"/>
    <x v="17"/>
    <s v="2. razred osnovne škole"/>
    <s v="Osnovna škola Tar - Vabriga - Scuola elementare Torre - Abreg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3"/>
  </r>
  <r>
    <s v="18-068-002"/>
    <s v="Osnovna škola Tar - Vabriga - Scuola elementare Torre - Abrega"/>
    <x v="17"/>
    <s v="2. razred osnovne škole"/>
    <s v="Osnovna škola Tar - Vabriga - Scuola elementare Torre - Abreg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3"/>
  </r>
  <r>
    <s v="18-068-002"/>
    <s v="Osnovna škola Tar - Vabriga - Scuola elementare Torre - Abrega"/>
    <x v="17"/>
    <s v="2. razred osnovne škole"/>
    <s v="Osnovna škola Tar - Vabriga - Scuola elementare Torre - Abreg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18-068-002"/>
    <s v="Osnovna škola Tar - Vabriga - Scuola elementare Torre - Abrega"/>
    <x v="17"/>
    <s v="2. razred osnovne škole"/>
    <s v="Osnovna škola Tar - Vabriga - Scuola elementare Torre - Abreg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8-068-002"/>
    <s v="Osnovna škola Tar - Vabriga - Scuola elementare Torre - Abrega"/>
    <x v="17"/>
    <s v="2. razred osnovne škole"/>
    <s v="Osnovna škola Tar - Vabriga - Scuola elementare Torre - Abreg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8-068-002"/>
    <s v="Osnovna škola Tar - Vabriga - Scuola elementare Torre - Abrega"/>
    <x v="17"/>
    <s v="3. razred osnovne škole"/>
    <s v="Osnovna škola Tar - Vabriga - Scuola elementare Torre - Abreg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8-068-002"/>
    <s v="Osnovna škola Tar - Vabriga - Scuola elementare Torre - Abrega"/>
    <x v="17"/>
    <s v="3. razred osnovne škole"/>
    <s v="Osnovna škola Tar - Vabriga - Scuola elementare Torre - Abreg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8-068-002"/>
    <s v="Osnovna škola Tar - Vabriga - Scuola elementare Torre - Abrega"/>
    <x v="17"/>
    <s v="3. razred osnovne škole"/>
    <s v="Osnovna škola Tar - Vabriga - Scuola elementare Torre - Abreg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8-068-002"/>
    <s v="Osnovna škola Tar - Vabriga - Scuola elementare Torre - Abrega"/>
    <x v="17"/>
    <s v="3. razred osnovne škole"/>
    <s v="Osnovna škola Tar - Vabriga - Scuola elementare Torre - Abreg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8-068-002"/>
    <s v="Osnovna škola Tar - Vabriga - Scuola elementare Torre - Abrega"/>
    <x v="17"/>
    <s v="3. razred osnovne škole"/>
    <s v="Osnovna škola Tar - Vabriga - Scuola elementare Torre - Abreg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8-068-002"/>
    <s v="Osnovna škola Tar - Vabriga - Scuola elementare Torre - Abrega"/>
    <x v="17"/>
    <s v="3. razred osnovne škole"/>
    <s v="Osnovna škola Tar - Vabriga - Scuola elementare Torre - Abreg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8-068-002"/>
    <s v="Osnovna škola Tar - Vabriga - Scuola elementare Torre - Abreg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3"/>
  </r>
  <r>
    <s v="18-068-002"/>
    <s v="Osnovna škola Tar - Vabriga - Scuola elementare Torre - Abrega"/>
    <x v="17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13"/>
  </r>
  <r>
    <s v="18-068-002"/>
    <s v="Osnovna škola Tar - Vabriga - Scuola elementare Torre - Abrega"/>
    <x v="17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9"/>
  </r>
  <r>
    <s v="18-068-002"/>
    <s v="Osnovna škola Tar - Vabriga - Scuola elementare Torre - Abrega"/>
    <x v="1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2"/>
  </r>
  <r>
    <s v="18-068-002"/>
    <s v="Osnovna škola Tar - Vabriga - Scuola elementare Torre - Abrega"/>
    <x v="17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3"/>
  </r>
  <r>
    <s v="18-068-002"/>
    <s v="Osnovna škola Tar - Vabriga - Scuola elementare Torre - Abrega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3"/>
  </r>
  <r>
    <s v="18-068-002"/>
    <s v="Osnovna škola Tar - Vabriga - Scuola elementare Torre - Abreg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3"/>
  </r>
  <r>
    <s v="18-068-002"/>
    <s v="Osnovna škola Tar - Vabriga - Scuola elementare Torre - Abreg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3"/>
  </r>
  <r>
    <s v="18-068-002"/>
    <s v="Osnovna škola Tar - Vabriga - Scuola elementare Torre - Abreg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18-068-002"/>
    <s v="Osnovna škola Tar - Vabriga - Scuola elementare Torre - Abrega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3"/>
  </r>
  <r>
    <s v="18-068-002"/>
    <s v="Osnovna škola Tar - Vabriga - Scuola elementare Torre - Abrega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3"/>
  </r>
  <r>
    <s v="18-068-002"/>
    <s v="Osnovna škola Tar - Vabriga - Scuola elementare Torre - Abrega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5"/>
  </r>
  <r>
    <s v="18-068-002"/>
    <s v="Osnovna škola Tar - Vabriga - Scuola elementare Torre - Abrega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5"/>
  </r>
  <r>
    <s v="18-068-002"/>
    <s v="Osnovna škola Tar - Vabriga - Scuola elementare Torre - Abreg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7"/>
  </r>
  <r>
    <s v="18-068-002"/>
    <s v="Osnovna škola Tar - Vabriga - Scuola elementare Torre - Abreg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8-068-002"/>
    <s v="Osnovna škola Tar - Vabriga - Scuola elementare Torre - Abreg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18-068-002"/>
    <s v="Osnovna škola Tar - Vabriga - Scuola elementare Torre - Abreg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7"/>
  </r>
  <r>
    <s v="18-068-002"/>
    <s v="Osnovna škola Tar - Vabriga - Scuola elementare Torre - Abrega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3"/>
  </r>
  <r>
    <s v="18-068-002"/>
    <s v="Osnovna škola Tar - Vabriga - Scuola elementare Torre - Abrega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5"/>
  </r>
  <r>
    <s v="18-068-002"/>
    <s v="Osnovna škola Tar - Vabriga - Scuola elementare Torre - Abreg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18-068-002"/>
    <s v="Osnovna škola Tar - Vabriga - Scuola elementare Torre - Abreg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8-068-002"/>
    <s v="Osnovna škola Tar - Vabriga - Scuola elementare Torre - Abreg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18-068-002"/>
    <s v="Osnovna škola Tar - Vabriga - Scuola elementare Torre - Abreg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18-068-002"/>
    <s v="Osnovna škola Tar - Vabriga - Scuola elementare Torre - Abrega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3"/>
  </r>
  <r>
    <s v="18-068-002"/>
    <s v="Osnovna škola Tar - Vabriga - Scuola elementare Torre - Abrega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3"/>
  </r>
  <r>
    <s v="18-068-002"/>
    <s v="Osnovna škola Tar - Vabriga - Scuola elementare Torre - Abrega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18-068-002"/>
    <s v="Osnovna škola Tar - Vabriga - Scuola elementare Torre - Abrega"/>
    <x v="1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3"/>
  </r>
  <r>
    <s v="18-068-002"/>
    <s v="Osnovna škola Tar - Vabriga - Scuola elementare Torre - Abrega"/>
    <x v="1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5"/>
  </r>
  <r>
    <s v="18-068-002"/>
    <s v="Osnovna škola Tar - Vabriga - Scuola elementare Torre - Abrega"/>
    <x v="1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5"/>
  </r>
  <r>
    <s v="18-068-002"/>
    <s v="Osnovna škola Tar - Vabriga - Scuola elementare Torre - Abrega"/>
    <x v="1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6"/>
  </r>
  <r>
    <s v="18-068-002"/>
    <s v="Osnovna škola Tar - Vabriga - Scuola elementare Torre - Abrega"/>
    <x v="17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9"/>
  </r>
  <r>
    <s v="18-068-002"/>
    <s v="Osnovna škola Tar - Vabriga - Scuola elementare Torre - Abrega"/>
    <x v="1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0"/>
  </r>
  <r>
    <s v="18-068-002"/>
    <s v="Osnovna škola Tar - Vabriga - Scuola elementare Torre - Abrega"/>
    <x v="17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3"/>
  </r>
  <r>
    <s v="18-068-002"/>
    <s v="Osnovna škola Tar - Vabriga - Scuola elementare Torre - Abrega"/>
    <x v="1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18-068-002"/>
    <s v="Osnovna škola Tar - Vabriga - Scuola elementare Torre - Abrega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3"/>
  </r>
  <r>
    <s v="18-068-002"/>
    <s v="Osnovna škola Tar - Vabriga - Scuola elementare Torre - Abreg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18-068-002"/>
    <s v="Osnovna škola Tar - Vabriga - Scuola elementare Torre - Abrega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3"/>
  </r>
  <r>
    <s v="18-068-002"/>
    <s v="Osnovna škola Tar - Vabriga - Scuola elementare Torre - Abreg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25"/>
  </r>
  <r>
    <s v="18-068-002"/>
    <s v="Osnovna škola Tar - Vabriga - Scuola elementare Torre - Abreg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4"/>
  </r>
  <r>
    <s v="18-068-002"/>
    <s v="Osnovna škola Tar - Vabriga - Scuola elementare Torre - Abreg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40"/>
  </r>
  <r>
    <s v="18-068-002"/>
    <s v="Osnovna škola Tar - Vabriga - Scuola elementare Torre - Abreg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24"/>
  </r>
  <r>
    <s v="18-068-002"/>
    <s v="Osnovna škola Tar - Vabriga - Scuola elementare Torre - Abreg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3"/>
  </r>
  <r>
    <s v="18-068-002"/>
    <s v="Osnovna škola Tar - Vabriga - Scuola elementare Torre - Abreg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5"/>
  </r>
  <r>
    <s v="18-068-004"/>
    <s v="Talijanska osnovna škola - Scuola elementare italiana Bernardo Parentin Poreč - Parenzo"/>
    <x v="17"/>
    <s v="1. razred osnovne škole"/>
    <s v="Talijanska osnovna škola - Scuola elementare italiana Bernardo Parentin Poreč - Parenzo"/>
    <s v="1. A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ADMIN"/>
    <n v="20"/>
  </r>
  <r>
    <s v="18-068-004"/>
    <s v="Talijanska osnovna škola - Scuola elementare italiana Bernardo Parentin Poreč - Parenzo"/>
    <x v="17"/>
    <s v="1. razred osnovne škole"/>
    <s v="Talijanska osnovna škola - Scuola elementare italiana Bernardo Parentin Poreč - Parenzo"/>
    <s v="1. A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ADMIN"/>
    <n v="20"/>
  </r>
  <r>
    <s v="18-068-004"/>
    <s v="Talijanska osnovna škola - Scuola elementare italiana Bernardo Parentin Poreč - Parenzo"/>
    <x v="17"/>
    <s v="2. razred osnovne škole"/>
    <s v="Talijanska osnovna škola - Scuola elementare italiana Bernardo Parentin Poreč - Parenzo"/>
    <s v="2. A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6"/>
  </r>
  <r>
    <s v="18-068-004"/>
    <s v="Talijanska osnovna škola - Scuola elementare italiana Bernardo Parentin Poreč - Parenzo"/>
    <x v="17"/>
    <s v="2. razred osnovne škole"/>
    <s v="Talijanska osnovna škola - Scuola elementare italiana Bernardo Parentin Poreč - Parenzo"/>
    <s v="2. A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6"/>
  </r>
  <r>
    <s v="18-068-004"/>
    <s v="Talijanska osnovna škola - Scuola elementare italiana Bernardo Parentin Poreč - Parenzo"/>
    <x v="17"/>
    <s v="2. razred osnovne škole"/>
    <s v="Talijanska osnovna škola - Scuola elementare italiana Bernardo Parentin Poreč - Parenz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68-004"/>
    <s v="Talijanska osnovna škola - Scuola elementare italiana Bernardo Parentin Poreč - Parenzo"/>
    <x v="17"/>
    <s v="2. razred osnovne škole"/>
    <s v="Talijanska osnovna škola - Scuola elementare italiana Bernardo Parentin Poreč - Parenzo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8-068-004"/>
    <s v="Talijanska osnovna škola - Scuola elementare italiana Bernardo Parentin Poreč - Parenzo"/>
    <x v="17"/>
    <s v="3. razred osnovne škole"/>
    <s v="Talijanska osnovna škola - Scuola elementare italiana Bernardo Parentin Poreč - Parenzo"/>
    <s v="3. A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18-068-004"/>
    <s v="Talijanska osnovna škola - Scuola elementare italiana Bernardo Parentin Poreč - Parenzo"/>
    <x v="17"/>
    <s v="3. razred osnovne škole"/>
    <s v="Talijanska osnovna škola - Scuola elementare italiana Bernardo Parentin Poreč - Parenzo"/>
    <s v="3. A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18-068-004"/>
    <s v="Talijanska osnovna škola - Scuola elementare italiana Bernardo Parentin Poreč - Parenzo"/>
    <x v="17"/>
    <s v="3. razred osnovne škole"/>
    <s v="Talijanska osnovna škola - Scuola elementare italiana Bernardo Parentin Poreč - Parenz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8-004"/>
    <s v="Talijanska osnovna škola - Scuola elementare italiana Bernardo Parentin Poreč - Parenzo"/>
    <x v="17"/>
    <s v="3. razred osnovne škole"/>
    <s v="Talijanska osnovna škola - Scuola elementare italiana Bernardo Parentin Poreč - Parenz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8-068-004"/>
    <s v="Talijanska osnovna škola - Scuola elementare italiana Bernardo Parentin Poreč - Parenzo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8-068-004"/>
    <s v="Talijanska osnovna škola - Scuola elementare italiana Bernardo Parentin Poreč - Parenzo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"/>
  </r>
  <r>
    <s v="18-068-004"/>
    <s v="Talijanska osnovna škola - Scuola elementare italiana Bernardo Parentin Poreč - Parenzo"/>
    <x v="1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8"/>
  </r>
  <r>
    <s v="18-068-004"/>
    <s v="Talijanska osnovna škola - Scuola elementare italiana Bernardo Parentin Poreč - Parenzo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7"/>
  </r>
  <r>
    <s v="18-068-004"/>
    <s v="Talijanska osnovna škola - Scuola elementare italiana Bernardo Parentin Poreč - Parenzo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"/>
  </r>
  <r>
    <s v="18-068-004"/>
    <s v="Talijanska osnovna škola - Scuola elementare italiana Bernardo Parentin Poreč - Parenzo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8-068-004"/>
    <s v="Talijanska osnovna škola - Scuola elementare italiana Bernardo Parentin Poreč - Parenzo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8-068-004"/>
    <s v="Talijanska osnovna škola - Scuola elementare italiana Bernardo Parentin Poreč - Parenzo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8-068-004"/>
    <s v="Talijanska osnovna škola - Scuola elementare italiana Bernardo Parentin Poreč - Parenzo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8-068-004"/>
    <s v="Talijanska osnovna škola - Scuola elementare italiana Bernardo Parentin Poreč - Parenzo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7"/>
  </r>
  <r>
    <s v="18-068-004"/>
    <s v="Talijanska osnovna škola - Scuola elementare italiana Bernardo Parentin Poreč - Parenzo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7"/>
  </r>
  <r>
    <s v="18-068-004"/>
    <s v="Talijanska osnovna škola - Scuola elementare italiana Bernardo Parentin Poreč - Parenzo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3"/>
  </r>
  <r>
    <s v="18-068-004"/>
    <s v="Talijanska osnovna škola - Scuola elementare italiana Bernardo Parentin Poreč - Parenzo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3"/>
  </r>
  <r>
    <s v="18-068-004"/>
    <s v="Talijanska osnovna škola - Scuola elementare italiana Bernardo Parentin Poreč - Parenzo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8-068-004"/>
    <s v="Talijanska osnovna škola - Scuola elementare italiana Bernardo Parentin Poreč - Parenzo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8-068-004"/>
    <s v="Talijanska osnovna škola - Scuola elementare italiana Bernardo Parentin Poreč - Parenzo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8-068-004"/>
    <s v="Talijanska osnovna škola - Scuola elementare italiana Bernardo Parentin Poreč - Parenzo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8-068-004"/>
    <s v="Talijanska osnovna škola - Scuola elementare italiana Bernardo Parentin Poreč - Parenzo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8-068-004"/>
    <s v="Talijanska osnovna škola - Scuola elementare italiana Bernardo Parentin Poreč - Parenzo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8-068-004"/>
    <s v="Talijanska osnovna škola - Scuola elementare italiana Bernardo Parentin Poreč - Parenzo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8-068-004"/>
    <s v="Talijanska osnovna škola - Scuola elementare italiana Bernardo Parentin Poreč - Parenzo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8-068-004"/>
    <s v="Talijanska osnovna škola - Scuola elementare italiana Bernardo Parentin Poreč - Parenzo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8-068-004"/>
    <s v="Talijanska osnovna škola - Scuola elementare italiana Bernardo Parentin Poreč - Parenzo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8-068-004"/>
    <s v="Talijanska osnovna škola - Scuola elementare italiana Bernardo Parentin Poreč - Parenzo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8-068-004"/>
    <s v="Talijanska osnovna škola - Scuola elementare italiana Bernardo Parentin Poreč - Parenzo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8-068-004"/>
    <s v="Talijanska osnovna škola - Scuola elementare italiana Bernardo Parentin Poreč - Parenzo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8-068-004"/>
    <s v="Talijanska osnovna škola - Scuola elementare italiana Bernardo Parentin Poreč - Parenzo"/>
    <x v="1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20"/>
  </r>
  <r>
    <s v="18-068-004"/>
    <s v="Talijanska osnovna škola - Scuola elementare italiana Bernardo Parentin Poreč - Parenzo"/>
    <x v="1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20"/>
  </r>
  <r>
    <s v="18-068-004"/>
    <s v="Talijanska osnovna škola - Scuola elementare italiana Bernardo Parentin Poreč - Parenzo"/>
    <x v="1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n v="20"/>
  </r>
  <r>
    <s v="18-068-004"/>
    <s v="Talijanska osnovna škola - Scuola elementare italiana Bernardo Parentin Poreč - Parenzo"/>
    <x v="1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n v="20"/>
  </r>
  <r>
    <s v="18-068-004"/>
    <s v="Talijanska osnovna škola - Scuola elementare italiana Bernardo Parentin Poreč - Parenzo"/>
    <x v="1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n v="20"/>
  </r>
  <r>
    <s v="18-068-004"/>
    <s v="Talijanska osnovna škola - Scuola elementare italiana Bernardo Parentin Poreč - Parenzo"/>
    <x v="1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6"/>
  </r>
  <r>
    <s v="18-068-004"/>
    <s v="Talijanska osnovna škola - Scuola elementare italiana Bernardo Parentin Poreč - Parenzo"/>
    <x v="1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6"/>
  </r>
  <r>
    <s v="18-068-004"/>
    <s v="Talijanska osnovna škola - Scuola elementare italiana Bernardo Parentin Poreč - Parenzo"/>
    <x v="1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8"/>
  </r>
  <r>
    <s v="18-068-004"/>
    <s v="Talijanska osnovna škola - Scuola elementare italiana Bernardo Parentin Poreč - Parenzo"/>
    <x v="1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8"/>
  </r>
  <r>
    <s v="18-068-004"/>
    <s v="Talijanska osnovna škola - Scuola elementare italiana Bernardo Parentin Poreč - Parenzo"/>
    <x v="1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n v="20"/>
  </r>
  <r>
    <s v="18-068-004"/>
    <s v="Talijanska osnovna škola - Scuola elementare italiana Bernardo Parentin Poreč - Parenzo"/>
    <x v="17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m/>
  </r>
  <r>
    <s v="18-068-004"/>
    <s v="Talijanska osnovna škola - Scuola elementare italiana Bernardo Parentin Poreč - Parenzo"/>
    <x v="17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m/>
  </r>
  <r>
    <s v="18-068-004"/>
    <s v="Talijanska osnovna škola - Scuola elementare italiana Bernardo Parentin Poreč - Parenzo"/>
    <x v="17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m/>
  </r>
  <r>
    <s v="18-068-004"/>
    <s v="Talijanska osnovna škola - Scuola elementare italiana Bernardo Parentin Poreč - Parenzo"/>
    <x v="17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m/>
  </r>
  <r>
    <s v="18-068-004"/>
    <s v="Talijanska osnovna škola - Scuola elementare italiana Bernardo Parentin Poreč - Parenzo"/>
    <x v="17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m/>
  </r>
  <r>
    <s v="18-068-004"/>
    <s v="Talijanska osnovna škola - Scuola elementare italiana Bernardo Parentin Poreč - Parenzo"/>
    <x v="17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m/>
  </r>
  <r>
    <s v="18-068-004"/>
    <s v="Talijanska osnovna škola - Scuola elementare italiana Bernardo Parentin Poreč - Parenzo"/>
    <x v="17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m/>
  </r>
  <r>
    <s v="18-068-004"/>
    <s v="Talijanska osnovna škola - Scuola elementare italiana Bernardo Parentin Poreč - Parenzo"/>
    <x v="17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m/>
  </r>
  <r>
    <s v="18-068-004"/>
    <s v="Talijanska osnovna škola - Scuola elementare italiana Bernardo Parentin Poreč - Parenzo"/>
    <x v="1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n v="9"/>
  </r>
  <r>
    <s v="18-068-004"/>
    <s v="Talijanska osnovna škola - Scuola elementare italiana Bernardo Parentin Poreč - Parenzo"/>
    <x v="17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m/>
  </r>
  <r>
    <s v="18-068-004"/>
    <s v="Talijanska osnovna škola - Scuola elementare italiana Bernardo Parentin Poreč - Parenzo"/>
    <x v="17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m/>
  </r>
  <r>
    <s v="18-068-004"/>
    <s v="Talijanska osnovna škola - Scuola elementare italiana Bernardo Parentin Poreč - Parenzo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8-068-004"/>
    <s v="Talijanska osnovna škola - Scuola elementare italiana Bernardo Parentin Poreč - Parenzo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068-004"/>
    <s v="Talijanska osnovna škola - Scuola elementare italiana Bernardo Parentin Poreč - Parenzo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8-068-004"/>
    <s v="Talijanska osnovna škola - Scuola elementare italiana Bernardo Parentin Poreč - Parenzo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8-068-004"/>
    <s v="Talijanska osnovna škola - Scuola elementare italiana Bernardo Parentin Poreč - Parenzo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8-069-001"/>
    <s v="OSNOVNA ŠKOLA ŠIJANA PULA"/>
    <x v="17"/>
    <s v="1. razred osnovne škole"/>
    <s v="OSNOVNA ŠKOLA ŠIJANA PUL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3"/>
  </r>
  <r>
    <s v="18-069-001"/>
    <s v="OSNOVNA ŠKOLA ŠIJANA PULA"/>
    <x v="17"/>
    <s v="1. razred osnovne škole"/>
    <s v="OSNOVNA ŠKOLA ŠIJANA PUL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3"/>
  </r>
  <r>
    <s v="18-069-001"/>
    <s v="OSNOVNA ŠKOLA ŠIJANA PULA"/>
    <x v="17"/>
    <s v="1. razred osnovne škole"/>
    <s v="OSNOVNA ŠKOLA ŠIJANA PUL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3"/>
  </r>
  <r>
    <s v="18-069-001"/>
    <s v="OSNOVNA ŠKOLA ŠIJANA PULA"/>
    <x v="17"/>
    <s v="1. razred osnovne škole"/>
    <s v="OSNOVNA ŠKOLA ŠIJANA PUL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3"/>
  </r>
  <r>
    <s v="18-069-001"/>
    <s v="OSNOVNA ŠKOLA ŠIJANA PULA"/>
    <x v="17"/>
    <s v="1. razred osnovne škole"/>
    <s v="OSNOVNA ŠKOLA ŠIJANA PUL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18-069-001"/>
    <s v="OSNOVNA ŠKOLA ŠIJANA PULA"/>
    <x v="17"/>
    <s v="1. razred osnovne škole"/>
    <s v="OSNOVNA ŠKOLA ŠIJANA PUL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18-069-001"/>
    <s v="OSNOVNA ŠKOLA ŠIJANA PULA"/>
    <x v="17"/>
    <s v="1. razred osnovne škole"/>
    <s v="OSNOVNA ŠKOLA ŠIJANA PUL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3"/>
  </r>
  <r>
    <s v="18-069-001"/>
    <s v="OSNOVNA ŠKOLA ŠIJANA PULA"/>
    <x v="17"/>
    <s v="1. razred osnovne škole"/>
    <s v="OSNOVNA ŠKOLA ŠIJANA PUL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3"/>
  </r>
  <r>
    <s v="18-069-001"/>
    <s v="OSNOVNA ŠKOLA ŠIJANA PULA"/>
    <x v="17"/>
    <s v="1. razred osnovne škole"/>
    <s v="OSNOVNA ŠKOLA ŠIJANA PUL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3"/>
  </r>
  <r>
    <s v="18-069-001"/>
    <s v="OSNOVNA ŠKOLA ŠIJANA PULA"/>
    <x v="17"/>
    <s v="1. razred osnovne škole"/>
    <s v="OSNOVNA ŠKOLA ŠIJANA PUL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3"/>
  </r>
  <r>
    <s v="18-069-001"/>
    <s v="OSNOVNA ŠKOLA ŠIJANA PULA"/>
    <x v="17"/>
    <s v="1. razred osnovne škole"/>
    <s v="OSNOVNA ŠKOLA ŠIJANA PUL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18-069-001"/>
    <s v="OSNOVNA ŠKOLA ŠIJANA PULA"/>
    <x v="17"/>
    <s v="1. razred osnovne škole"/>
    <s v="OSNOVNA ŠKOLA ŠIJANA PUL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18-069-001"/>
    <s v="OSNOVNA ŠKOLA ŠIJANA PULA"/>
    <x v="17"/>
    <s v="1. razred osnovne škole"/>
    <s v="OSNOVNA ŠKOLA ŠIJANA PUL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3"/>
  </r>
  <r>
    <s v="18-069-001"/>
    <s v="OSNOVNA ŠKOLA ŠIJANA PULA"/>
    <x v="17"/>
    <s v="1. razred osnovne škole"/>
    <s v="OSNOVNA ŠKOLA ŠIJANA PUL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3"/>
  </r>
  <r>
    <s v="18-069-001"/>
    <s v="OSNOVNA ŠKOLA ŠIJANA PULA"/>
    <x v="17"/>
    <s v="1. razred osnovne škole"/>
    <s v="OSNOVNA ŠKOLA ŠIJANA PUL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3"/>
  </r>
  <r>
    <s v="18-069-001"/>
    <s v="OSNOVNA ŠKOLA ŠIJANA PULA"/>
    <x v="17"/>
    <s v="1. razred osnovne škole"/>
    <s v="OSNOVNA ŠKOLA ŠIJANA PUL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3"/>
  </r>
  <r>
    <s v="18-069-001"/>
    <s v="OSNOVNA ŠKOLA ŠIJANA PULA"/>
    <x v="17"/>
    <s v="1. razred osnovne škole"/>
    <s v="OSNOVNA ŠKOLA ŠIJANA PUL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18-069-001"/>
    <s v="OSNOVNA ŠKOLA ŠIJANA PULA"/>
    <x v="17"/>
    <s v="1. razred osnovne škole"/>
    <s v="OSNOVNA ŠKOLA ŠIJANA PUL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18-069-001"/>
    <s v="OSNOVNA ŠKOLA ŠIJANA PULA"/>
    <x v="17"/>
    <s v="2. razred osnovne škole"/>
    <s v="OSNOVNA ŠKOLA ŠIJANA PUL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8-069-001"/>
    <s v="OSNOVNA ŠKOLA ŠIJANA PULA"/>
    <x v="17"/>
    <s v="2. razred osnovne škole"/>
    <s v="OSNOVNA ŠKOLA ŠIJANA PU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8-069-001"/>
    <s v="OSNOVNA ŠKOLA ŠIJANA PULA"/>
    <x v="17"/>
    <s v="2. razred osnovne škole"/>
    <s v="OSNOVNA ŠKOLA ŠIJANA PU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8-069-001"/>
    <s v="OSNOVNA ŠKOLA ŠIJANA PULA"/>
    <x v="17"/>
    <s v="2. razred osnovne škole"/>
    <s v="OSNOVNA ŠKOLA ŠIJANA PUL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8-069-001"/>
    <s v="OSNOVNA ŠKOLA ŠIJANA PULA"/>
    <x v="17"/>
    <s v="2. razred osnovne škole"/>
    <s v="OSNOVNA ŠKOLA ŠIJANA PUL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8-069-001"/>
    <s v="OSNOVNA ŠKOLA ŠIJANA PULA"/>
    <x v="17"/>
    <s v="2. razred osnovne škole"/>
    <s v="OSNOVNA ŠKOLA ŠIJANA PUL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8-069-001"/>
    <s v="OSNOVNA ŠKOLA ŠIJANA PULA"/>
    <x v="17"/>
    <s v="2. razred osnovne škole"/>
    <s v="OSNOVNA ŠKOLA ŠIJANA PUL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8-069-001"/>
    <s v="OSNOVNA ŠKOLA ŠIJANA PULA"/>
    <x v="17"/>
    <s v="2. razred osnovne škole"/>
    <s v="OSNOVNA ŠKOLA ŠIJANA PUL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8-069-001"/>
    <s v="OSNOVNA ŠKOLA ŠIJANA PULA"/>
    <x v="17"/>
    <s v="2. razred osnovne škole"/>
    <s v="OSNOVNA ŠKOLA ŠIJANA PUL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8-069-001"/>
    <s v="OSNOVNA ŠKOLA ŠIJANA PULA"/>
    <x v="17"/>
    <s v="3. razred osnovne škole"/>
    <s v="OSNOVNA ŠKOLA ŠIJANA PUL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8-069-001"/>
    <s v="OSNOVNA ŠKOLA ŠIJANA PULA"/>
    <x v="17"/>
    <s v="3. razred osnovne škole"/>
    <s v="OSNOVNA ŠKOLA ŠIJANA PUL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8-069-001"/>
    <s v="OSNOVNA ŠKOLA ŠIJANA PULA"/>
    <x v="17"/>
    <s v="3. razred osnovne škole"/>
    <s v="OSNOVNA ŠKOLA ŠIJANA PUL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8-069-001"/>
    <s v="OSNOVNA ŠKOLA ŠIJANA PULA"/>
    <x v="17"/>
    <s v="3. razred osnovne škole"/>
    <s v="OSNOVNA ŠKOLA ŠIJANA PUL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8-069-001"/>
    <s v="OSNOVNA ŠKOLA ŠIJANA PULA"/>
    <x v="17"/>
    <s v="3. razred osnovne škole"/>
    <s v="OSNOVNA ŠKOLA ŠIJANA PUL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8-069-001"/>
    <s v="OSNOVNA ŠKOLA ŠIJANA PULA"/>
    <x v="17"/>
    <s v="3. razred osnovne škole"/>
    <s v="OSNOVNA ŠKOLA ŠIJANA PUL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8-069-001"/>
    <s v="OSNOVNA ŠKOLA ŠIJANA PULA"/>
    <x v="17"/>
    <s v="3. razred osnovne škole"/>
    <s v="OSNOVNA ŠKOLA ŠIJANA PUL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18-069-001"/>
    <s v="OSNOVNA ŠKOLA ŠIJANA PULA"/>
    <x v="17"/>
    <s v="3. razred osnovne škole"/>
    <s v="OSNOVNA ŠKOLA ŠIJANA PUL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18-069-001"/>
    <s v="OSNOVNA ŠKOLA ŠIJANA PULA"/>
    <x v="17"/>
    <s v="3. razred osnovne škole"/>
    <s v="OSNOVNA ŠKOLA ŠIJANA PUL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18-069-001"/>
    <s v="OSNOVNA ŠKOLA ŠIJANA PULA"/>
    <x v="17"/>
    <s v="3. razred osnovne škole"/>
    <s v="OSNOVNA ŠKOLA ŠIJANA PUL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18-069-001"/>
    <s v="OSNOVNA ŠKOLA ŠIJANA PULA"/>
    <x v="17"/>
    <s v="3. razred osnovne škole"/>
    <s v="OSNOVNA ŠKOLA ŠIJANA PUL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18-069-001"/>
    <s v="OSNOVNA ŠKOLA ŠIJANA PULA"/>
    <x v="17"/>
    <s v="3. razred osnovne škole"/>
    <s v="OSNOVNA ŠKOLA ŠIJANA PUL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18-069-001"/>
    <s v="OSNOVNA ŠKOLA ŠIJANA PULA"/>
    <x v="17"/>
    <s v="3. razred osnovne škole"/>
    <s v="OSNOVNA ŠKOLA ŠIJANA PUL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8-069-001"/>
    <s v="OSNOVNA ŠKOLA ŠIJANA PULA"/>
    <x v="17"/>
    <s v="3. razred osnovne škole"/>
    <s v="OSNOVNA ŠKOLA ŠIJANA PUL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8-069-001"/>
    <s v="OSNOVNA ŠKOLA ŠIJANA PULA"/>
    <x v="17"/>
    <s v="3. razred osnovne škole"/>
    <s v="OSNOVNA ŠKOLA ŠIJANA PUL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8-069-001"/>
    <s v="OSNOVNA ŠKOLA ŠIJANA PULA"/>
    <x v="17"/>
    <s v="3. razred osnovne škole"/>
    <s v="OSNOVNA ŠKOLA ŠIJANA PUL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8-069-001"/>
    <s v="OSNOVNA ŠKOLA ŠIJANA PULA"/>
    <x v="17"/>
    <s v="3. razred osnovne škole"/>
    <s v="OSNOVNA ŠKOLA ŠIJANA PUL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8-069-001"/>
    <s v="OSNOVNA ŠKOLA ŠIJANA PULA"/>
    <x v="17"/>
    <s v="3. razred osnovne škole"/>
    <s v="OSNOVNA ŠKOLA ŠIJANA PUL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8-069-001"/>
    <s v="OSNOVNA ŠKOLA ŠIJANA PULA"/>
    <x v="17"/>
    <s v="2. razred osnovne škole"/>
    <s v="OSNOVNA ŠKOLA ŠIJANA PULA - Područna škola Muntić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8-069-001"/>
    <s v="OSNOVNA ŠKOLA ŠIJANA PULA"/>
    <x v="17"/>
    <s v="2. razred osnovne škole"/>
    <s v="OSNOVNA ŠKOLA ŠIJANA PULA - Područna škola Munt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8-069-001"/>
    <s v="OSNOVNA ŠKOLA ŠIJANA PULA"/>
    <x v="17"/>
    <s v="2. razred osnovne škole"/>
    <s v="OSNOVNA ŠKOLA ŠIJANA PULA - Područna škola Munt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8-069-001"/>
    <s v="OSNOVNA ŠKOLA ŠIJANA PULA"/>
    <x v="17"/>
    <s v="1. razred osnovne škole"/>
    <s v="OSNOVNA ŠKOLA ŠIJANA PULA - Područna škola Valtura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6"/>
  </r>
  <r>
    <s v="18-069-001"/>
    <s v="OSNOVNA ŠKOLA ŠIJANA PULA"/>
    <x v="17"/>
    <s v="1. razred osnovne škole"/>
    <s v="OSNOVNA ŠKOLA ŠIJANA PULA - Područna škola Valtura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6"/>
  </r>
  <r>
    <s v="18-069-001"/>
    <s v="OSNOVNA ŠKOLA ŠIJANA PULA"/>
    <x v="17"/>
    <s v="1. razred osnovne škole"/>
    <s v="OSNOVNA ŠKOLA ŠIJANA PULA - Područna škola Valtura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6"/>
  </r>
  <r>
    <s v="18-069-001"/>
    <s v="OSNOVNA ŠKOLA ŠIJANA PULA"/>
    <x v="17"/>
    <s v="1. razred osnovne škole"/>
    <s v="OSNOVNA ŠKOLA ŠIJANA PULA - Područna škola Valtura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6"/>
  </r>
  <r>
    <s v="18-069-001"/>
    <s v="OSNOVNA ŠKOLA ŠIJANA PULA"/>
    <x v="17"/>
    <s v="1. razred osnovne škole"/>
    <s v="OSNOVNA ŠKOLA ŠIJANA PULA - Područna škola Valtura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6"/>
  </r>
  <r>
    <s v="18-069-001"/>
    <s v="OSNOVNA ŠKOLA ŠIJANA PULA"/>
    <x v="17"/>
    <s v="1. razred osnovne škole"/>
    <s v="OSNOVNA ŠKOLA ŠIJANA PULA - Područna škola Valtura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6"/>
  </r>
  <r>
    <s v="18-069-001"/>
    <s v="OSNOVNA ŠKOLA ŠIJANA PULA"/>
    <x v="17"/>
    <s v="3. razred osnovne škole"/>
    <s v="OSNOVNA ŠKOLA ŠIJANA PULA - Područna škola Valtura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7"/>
  </r>
  <r>
    <s v="18-069-001"/>
    <s v="OSNOVNA ŠKOLA ŠIJANA PULA"/>
    <x v="17"/>
    <s v="3. razred osnovne škole"/>
    <s v="OSNOVNA ŠKOLA ŠIJANA PULA - Područna škola Valtura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7"/>
  </r>
  <r>
    <s v="18-069-001"/>
    <s v="OSNOVNA ŠKOLA ŠIJANA PULA"/>
    <x v="17"/>
    <s v="3. razred osnovne škole"/>
    <s v="OSNOVNA ŠKOLA ŠIJANA PULA - Područna škola Valtura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7"/>
  </r>
  <r>
    <s v="18-069-001"/>
    <s v="OSNOVNA ŠKOLA ŠIJANA PULA"/>
    <x v="17"/>
    <s v="3. razred osnovne škole"/>
    <s v="OSNOVNA ŠKOLA ŠIJANA PULA - Područna škola Valtura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7"/>
  </r>
  <r>
    <s v="18-069-001"/>
    <s v="OSNOVNA ŠKOLA ŠIJANA PULA"/>
    <x v="17"/>
    <s v="3. razred osnovne škole"/>
    <s v="OSNOVNA ŠKOLA ŠIJANA PULA - Područna škola Valtura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7"/>
  </r>
  <r>
    <s v="18-069-001"/>
    <s v="OSNOVNA ŠKOLA ŠIJANA PULA"/>
    <x v="17"/>
    <s v="3. razred osnovne škole"/>
    <s v="OSNOVNA ŠKOLA ŠIJANA PULA - Područna škola Valtura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7"/>
  </r>
  <r>
    <s v="18-069-001"/>
    <s v="OSNOVNA ŠKOLA ŠIJANA PULA"/>
    <x v="17"/>
    <s v="8. razred osnovne škole"/>
    <s v=""/>
    <s v=""/>
    <x v="3"/>
    <x v="0"/>
    <n v="6603"/>
    <x v="124"/>
    <x v="9"/>
    <x v="135"/>
    <s v="udžbenik za 8. razred osnovne škole"/>
    <s v="Nataša Kletečki, Ines Kovačić, Maja Novosel"/>
    <s v="CHOSEN_BY_VOTES"/>
    <n v="82"/>
  </r>
  <r>
    <s v="18-069-001"/>
    <s v="OSNOVNA ŠKOLA ŠIJANA PULA"/>
    <x v="1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0"/>
  </r>
  <r>
    <s v="18-069-001"/>
    <s v="OSNOVNA ŠKOLA ŠIJANA PULA"/>
    <x v="1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3"/>
  </r>
  <r>
    <s v="18-069-001"/>
    <s v="OSNOVNA ŠKOLA ŠIJANA PULA"/>
    <x v="17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3"/>
  </r>
  <r>
    <s v="18-069-001"/>
    <s v="OSNOVNA ŠKOLA ŠIJANA PULA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8-069-001"/>
    <s v="OSNOVNA ŠKOLA ŠIJANA PULA"/>
    <x v="17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4"/>
  </r>
  <r>
    <s v="18-069-001"/>
    <s v="OSNOVNA ŠKOLA ŠIJANA PULA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7"/>
  </r>
  <r>
    <s v="18-069-001"/>
    <s v="OSNOVNA ŠKOLA ŠIJANA PULA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82"/>
  </r>
  <r>
    <s v="18-069-001"/>
    <s v="OSNOVNA ŠKOLA ŠIJANA PUL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3"/>
  </r>
  <r>
    <s v="18-069-001"/>
    <s v="OSNOVNA ŠKOLA ŠIJANA PUL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3"/>
  </r>
  <r>
    <s v="18-069-001"/>
    <s v="OSNOVNA ŠKOLA ŠIJANA PUL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3"/>
  </r>
  <r>
    <s v="18-069-001"/>
    <s v="OSNOVNA ŠKOLA ŠIJANA PUL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3"/>
  </r>
  <r>
    <s v="18-069-001"/>
    <s v="OSNOVNA ŠKOLA ŠIJANA PUL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3"/>
  </r>
  <r>
    <s v="18-069-001"/>
    <s v="OSNOVNA ŠKOLA ŠIJANA PUL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3"/>
  </r>
  <r>
    <s v="18-069-001"/>
    <s v="OSNOVNA ŠKOLA ŠIJANA PUL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3"/>
  </r>
  <r>
    <s v="18-069-001"/>
    <s v="OSNOVNA ŠKOLA ŠIJANA PUL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8-069-001"/>
    <s v="OSNOVNA ŠKOLA ŠIJANA PUL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8-069-001"/>
    <s v="OSNOVNA ŠKOLA ŠIJANA PUL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18-069-001"/>
    <s v="OSNOVNA ŠKOLA ŠIJANA PUL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18-069-001"/>
    <s v="OSNOVNA ŠKOLA ŠIJANA PUL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3"/>
  </r>
  <r>
    <s v="18-069-001"/>
    <s v="OSNOVNA ŠKOLA ŠIJANA PUL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18-069-001"/>
    <s v="OSNOVNA ŠKOLA ŠIJANA PUL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18-069-001"/>
    <s v="OSNOVNA ŠKOLA ŠIJANA PUL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18-069-001"/>
    <s v="OSNOVNA ŠKOLA ŠIJANA PUL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8-069-001"/>
    <s v="OSNOVNA ŠKOLA ŠIJANA PUL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8-069-001"/>
    <s v="OSNOVNA ŠKOLA ŠIJANA PUL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2"/>
  </r>
  <r>
    <s v="18-069-001"/>
    <s v="OSNOVNA ŠKOLA ŠIJANA PUL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3"/>
  </r>
  <r>
    <s v="18-069-001"/>
    <s v="OSNOVNA ŠKOLA ŠIJANA PULA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3"/>
  </r>
  <r>
    <s v="18-069-001"/>
    <s v="OSNOVNA ŠKOLA ŠIJANA PUL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3"/>
  </r>
  <r>
    <s v="18-069-001"/>
    <s v="OSNOVNA ŠKOLA ŠIJANA PUL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3"/>
  </r>
  <r>
    <s v="18-069-001"/>
    <s v="OSNOVNA ŠKOLA ŠIJANA PUL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3"/>
  </r>
  <r>
    <s v="18-069-001"/>
    <s v="OSNOVNA ŠKOLA ŠIJANA PUL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3"/>
  </r>
  <r>
    <s v="18-069-001"/>
    <s v="OSNOVNA ŠKOLA ŠIJANA PULA"/>
    <x v="1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8-069-001"/>
    <s v="OSNOVNA ŠKOLA ŠIJANA PULA"/>
    <x v="17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49"/>
  </r>
  <r>
    <s v="18-069-001"/>
    <s v="OSNOVNA ŠKOLA ŠIJANA PUL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3"/>
  </r>
  <r>
    <s v="18-069-001"/>
    <s v="OSNOVNA ŠKOLA ŠIJANA PULA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3"/>
  </r>
  <r>
    <s v="18-069-001"/>
    <s v="OSNOVNA ŠKOLA ŠIJANA PULA"/>
    <x v="17"/>
    <s v="6. razred osnovne škole"/>
    <s v=""/>
    <s v=""/>
    <x v="17"/>
    <x v="0"/>
    <n v="6632"/>
    <x v="318"/>
    <x v="9"/>
    <x v="319"/>
    <s v="udžbenik za 6. razred osnovne škole"/>
    <s v="Elizabeta Miletić, Roberto Škara"/>
    <s v="CHOSEN_BY_VOTES"/>
    <n v="73"/>
  </r>
  <r>
    <s v="18-069-001"/>
    <s v="OSNOVNA ŠKOLA ŠIJANA PUL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55"/>
  </r>
  <r>
    <s v="18-069-001"/>
    <s v="OSNOVNA ŠKOLA ŠIJANA PUL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54"/>
  </r>
  <r>
    <s v="18-069-001"/>
    <s v="OSNOVNA ŠKOLA ŠIJANA PUL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52"/>
  </r>
  <r>
    <s v="18-069-001"/>
    <s v="OSNOVNA ŠKOLA ŠIJANA PUL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32"/>
  </r>
  <r>
    <s v="18-069-001"/>
    <s v="OSNOVNA ŠKOLA ŠIJANA PULA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3"/>
  </r>
  <r>
    <s v="18-069-001"/>
    <s v="OSNOVNA ŠKOLA ŠIJANA PULA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3"/>
  </r>
  <r>
    <s v="18-069-002"/>
    <s v="Osnovna škola Stoja"/>
    <x v="17"/>
    <s v="1. razred osnovne škole"/>
    <s v="Osnovna škola Stoj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9"/>
  </r>
  <r>
    <s v="18-069-002"/>
    <s v="Osnovna škola Stoja"/>
    <x v="17"/>
    <s v="1. razred osnovne škole"/>
    <s v="Osnovna škola Stoj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9"/>
  </r>
  <r>
    <s v="18-069-002"/>
    <s v="Osnovna škola Stoja"/>
    <x v="17"/>
    <s v="1. razred osnovne škole"/>
    <s v="Osnovna škola Stoj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9"/>
  </r>
  <r>
    <s v="18-069-002"/>
    <s v="Osnovna škola Stoja"/>
    <x v="17"/>
    <s v="1. razred osnovne škole"/>
    <s v="Osnovna škola Stoj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9"/>
  </r>
  <r>
    <s v="18-069-002"/>
    <s v="Osnovna škola Stoja"/>
    <x v="17"/>
    <s v="1. razred osnovne škole"/>
    <s v="Osnovna škola Stoj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9"/>
  </r>
  <r>
    <s v="18-069-002"/>
    <s v="Osnovna škola Stoja"/>
    <x v="17"/>
    <s v="1. razred osnovne škole"/>
    <s v="Osnovna škola Stoj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9"/>
  </r>
  <r>
    <s v="18-069-002"/>
    <s v="Osnovna škola Stoja"/>
    <x v="17"/>
    <s v="1. razred osnovne škole"/>
    <s v="Osnovna škola Stoj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8"/>
  </r>
  <r>
    <s v="18-069-002"/>
    <s v="Osnovna škola Stoja"/>
    <x v="17"/>
    <s v="1. razred osnovne škole"/>
    <s v="Osnovna škola Stoj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8"/>
  </r>
  <r>
    <s v="18-069-002"/>
    <s v="Osnovna škola Stoja"/>
    <x v="17"/>
    <s v="1. razred osnovne škole"/>
    <s v="Osnovna škola Stoj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8"/>
  </r>
  <r>
    <s v="18-069-002"/>
    <s v="Osnovna škola Stoja"/>
    <x v="17"/>
    <s v="1. razred osnovne škole"/>
    <s v="Osnovna škola Stoj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8"/>
  </r>
  <r>
    <s v="18-069-002"/>
    <s v="Osnovna škola Stoja"/>
    <x v="17"/>
    <s v="1. razred osnovne škole"/>
    <s v="Osnovna škola Stoj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8"/>
  </r>
  <r>
    <s v="18-069-002"/>
    <s v="Osnovna škola Stoja"/>
    <x v="17"/>
    <s v="1. razred osnovne škole"/>
    <s v="Osnovna škola Stoj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8"/>
  </r>
  <r>
    <s v="18-069-002"/>
    <s v="Osnovna škola Stoja"/>
    <x v="17"/>
    <s v="2. razred osnovne škole"/>
    <s v="Osnovna škola Sto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18-069-002"/>
    <s v="Osnovna škola Stoja"/>
    <x v="17"/>
    <s v="2. razred osnovne škole"/>
    <s v="Osnovna škola Sto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8-069-002"/>
    <s v="Osnovna škola Stoja"/>
    <x v="17"/>
    <s v="2. razred osnovne škole"/>
    <s v="Osnovna škola Sto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8-069-002"/>
    <s v="Osnovna škola Stoja"/>
    <x v="17"/>
    <s v="2. razred osnovne škole"/>
    <s v="Osnovna škola Stoj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18-069-002"/>
    <s v="Osnovna škola Stoja"/>
    <x v="17"/>
    <s v="2. razred osnovne škole"/>
    <s v="Osnovna škola Sto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8-069-002"/>
    <s v="Osnovna škola Stoja"/>
    <x v="17"/>
    <s v="2. razred osnovne škole"/>
    <s v="Osnovna škola Stoj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8-069-002"/>
    <s v="Osnovna škola Stoja"/>
    <x v="17"/>
    <s v="3. razred osnovne škole"/>
    <s v="Osnovna škola Sto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8-069-002"/>
    <s v="Osnovna škola Stoja"/>
    <x v="17"/>
    <s v="3. razred osnovne škole"/>
    <s v="Osnovna škola Sto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8-069-002"/>
    <s v="Osnovna škola Stoja"/>
    <x v="17"/>
    <s v="3. razred osnovne škole"/>
    <s v="Osnovna škola Stoj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8-069-002"/>
    <s v="Osnovna škola Stoja"/>
    <x v="17"/>
    <s v="3. razred osnovne škole"/>
    <s v="Osnovna škola Sto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8-069-002"/>
    <s v="Osnovna škola Stoja"/>
    <x v="17"/>
    <s v="3. razred osnovne škole"/>
    <s v="Osnovna škola Stoj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8-069-002"/>
    <s v="Osnovna škola Stoja"/>
    <x v="17"/>
    <s v="3. razred osnovne škole"/>
    <s v="Osnovna škola Stoj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18-069-002"/>
    <s v="Osnovna škola Stoj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7"/>
  </r>
  <r>
    <s v="18-069-002"/>
    <s v="Osnovna škola Stoja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18-069-002"/>
    <s v="Osnovna škola Stoja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0"/>
  </r>
  <r>
    <s v="18-069-002"/>
    <s v="Osnovna škola Stoja"/>
    <x v="17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5"/>
  </r>
  <r>
    <s v="18-069-002"/>
    <s v="Osnovna škola Stoja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8-069-002"/>
    <s v="Osnovna škola Stoja"/>
    <x v="17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9"/>
  </r>
  <r>
    <s v="18-069-002"/>
    <s v="Osnovna škola Stoja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8-069-002"/>
    <s v="Osnovna škola Stoja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7"/>
  </r>
  <r>
    <s v="18-069-002"/>
    <s v="Osnovna škola Stoj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5"/>
  </r>
  <r>
    <s v="18-069-002"/>
    <s v="Osnovna škola Stoja"/>
    <x v="1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5"/>
  </r>
  <r>
    <s v="18-069-002"/>
    <s v="Osnovna škola Stoja"/>
    <x v="1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9"/>
  </r>
  <r>
    <s v="18-069-002"/>
    <s v="Osnovna škola Stoj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5"/>
  </r>
  <r>
    <s v="18-069-002"/>
    <s v="Osnovna škola Stoj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5"/>
  </r>
  <r>
    <s v="18-069-002"/>
    <s v="Osnovna škola Stoj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9"/>
  </r>
  <r>
    <s v="18-069-002"/>
    <s v="Osnovna škola Stoj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9"/>
  </r>
  <r>
    <s v="18-069-002"/>
    <s v="Osnovna škola Stoj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7"/>
  </r>
  <r>
    <s v="18-069-002"/>
    <s v="Osnovna škola Stoj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4"/>
  </r>
  <r>
    <s v="18-069-002"/>
    <s v="Osnovna škola Stoj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7"/>
  </r>
  <r>
    <s v="18-069-002"/>
    <s v="Osnovna škola Stoj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8-069-002"/>
    <s v="Osnovna škola Stoj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18-069-002"/>
    <s v="Osnovna škola Stoj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8-069-002"/>
    <s v="Osnovna škola Stoj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8-069-002"/>
    <s v="Osnovna škola Stoj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8-069-002"/>
    <s v="Osnovna škola Stoj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18-069-002"/>
    <s v="Osnovna škola Stoj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18-069-002"/>
    <s v="Osnovna škola Stoja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7"/>
  </r>
  <r>
    <s v="18-069-002"/>
    <s v="Osnovna škola Stoj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5"/>
  </r>
  <r>
    <s v="18-069-002"/>
    <s v="Osnovna škola Stoja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9"/>
  </r>
  <r>
    <s v="18-069-002"/>
    <s v="Osnovna škola Stoja"/>
    <x v="17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45"/>
  </r>
  <r>
    <s v="18-069-002"/>
    <s v="Osnovna škola Stoja"/>
    <x v="17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45"/>
  </r>
  <r>
    <s v="18-069-002"/>
    <s v="Osnovna škola Stoja"/>
    <x v="17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49"/>
  </r>
  <r>
    <s v="18-069-002"/>
    <s v="Osnovna škola Stoja"/>
    <x v="17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49"/>
  </r>
  <r>
    <s v="18-069-002"/>
    <s v="Osnovna škola Stoj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5"/>
  </r>
  <r>
    <s v="18-069-002"/>
    <s v="Osnovna škola Stoj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18-069-002"/>
    <s v="Osnovna škola Stoja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5"/>
  </r>
  <r>
    <s v="18-069-002"/>
    <s v="Osnovna škola Stoj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40"/>
  </r>
  <r>
    <s v="18-069-002"/>
    <s v="Osnovna škola Stoj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38"/>
  </r>
  <r>
    <s v="18-069-002"/>
    <s v="Osnovna škola Stoj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31"/>
  </r>
  <r>
    <s v="18-069-002"/>
    <s v="Osnovna škola Stoj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8"/>
  </r>
  <r>
    <s v="18-069-002"/>
    <s v="Osnovna škola Stoj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41"/>
  </r>
  <r>
    <s v="18-069-002"/>
    <s v="Osnovna škola Stoj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0"/>
  </r>
  <r>
    <s v="18-069-002"/>
    <s v="Osnovna škola Stoj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5"/>
  </r>
  <r>
    <s v="18-069-002"/>
    <s v="Osnovna škola Stoj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9"/>
  </r>
  <r>
    <s v="18-069-003"/>
    <s v="Osnovna škola Centar"/>
    <x v="17"/>
    <s v="1. razred osnovne škole"/>
    <s v="Osnovna škola Centa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8-069-003"/>
    <s v="Osnovna škola Centar"/>
    <x v="17"/>
    <s v="1. razred osnovne škole"/>
    <s v="Osnovna škola Centa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8-069-003"/>
    <s v="Osnovna škola Centar"/>
    <x v="17"/>
    <s v="1. razred osnovne škole"/>
    <s v="Osnovna škola Cent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8-069-003"/>
    <s v="Osnovna škola Centar"/>
    <x v="17"/>
    <s v="1. razred osnovne škole"/>
    <s v="Osnovna škola Cent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8-069-003"/>
    <s v="Osnovna škola Centar"/>
    <x v="17"/>
    <s v="1. razred osnovne škole"/>
    <s v="Osnovna škola Centar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8-069-003"/>
    <s v="Osnovna škola Centar"/>
    <x v="17"/>
    <s v="1. razred osnovne škole"/>
    <s v="Osnovna škola Centar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8-069-003"/>
    <s v="Osnovna škola Centar"/>
    <x v="17"/>
    <s v="1. razred osnovne škole"/>
    <s v="Osnovna škola Centa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8-069-003"/>
    <s v="Osnovna škola Centar"/>
    <x v="17"/>
    <s v="1. razred osnovne škole"/>
    <s v="Osnovna škola Centar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8-069-003"/>
    <s v="Osnovna škola Centar"/>
    <x v="17"/>
    <s v="2. razred osnovne škole"/>
    <s v="Osnovna škola Centar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8-069-003"/>
    <s v="Osnovna škola Centar"/>
    <x v="17"/>
    <s v="2. razred osnovne škole"/>
    <s v="Osnovna škola Centar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8-069-003"/>
    <s v="Osnovna škola Centar"/>
    <x v="17"/>
    <s v="2. razred osnovne škole"/>
    <s v="Osnovna škola Centa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8-069-003"/>
    <s v="Osnovna škola Centar"/>
    <x v="17"/>
    <s v="2. razred osnovne škole"/>
    <s v="Osnovna škola Centa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8-069-003"/>
    <s v="Osnovna škola Centar"/>
    <x v="17"/>
    <s v="2. razred osnovne škole"/>
    <s v="Osnovna škola Centar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8-069-003"/>
    <s v="Osnovna škola Centar"/>
    <x v="17"/>
    <s v="2. razred osnovne škole"/>
    <s v="Osnovna škola Centar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18-069-003"/>
    <s v="Osnovna škola Centar"/>
    <x v="17"/>
    <s v="2. razred osnovne škole"/>
    <s v="Osnovna škola Centar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18-069-003"/>
    <s v="Osnovna škola Centar"/>
    <x v="17"/>
    <s v="2. razred osnovne škole"/>
    <s v="Osnovna škola Centar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18-069-003"/>
    <s v="Osnovna škola Centar"/>
    <x v="17"/>
    <s v="2. razred osnovne škole"/>
    <s v="Osnovna škola Centar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18-069-003"/>
    <s v="Osnovna škola Centar"/>
    <x v="17"/>
    <s v="2. razred osnovne škole"/>
    <s v="Osnovna škola Centar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18-069-003"/>
    <s v="Osnovna škola Centar"/>
    <x v="17"/>
    <s v="3. razred osnovne škole"/>
    <s v="Osnovna škola Cent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8-069-003"/>
    <s v="Osnovna škola Centar"/>
    <x v="17"/>
    <s v="3. razred osnovne škole"/>
    <s v="Osnovna škola Cent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8-069-003"/>
    <s v="Osnovna škola Centar"/>
    <x v="17"/>
    <s v="3. razred osnovne škole"/>
    <s v="Osnovna škola Centa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8-069-003"/>
    <s v="Osnovna škola Centar"/>
    <x v="17"/>
    <s v="3. razred osnovne škole"/>
    <s v="Osnovna škola Centar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8-069-003"/>
    <s v="Osnovna škola Centar"/>
    <x v="17"/>
    <s v="3. razred osnovne škole"/>
    <s v="Osnovna škola Centar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8-069-003"/>
    <s v="Osnovna škola Centar"/>
    <x v="17"/>
    <s v="3. razred osnovne škole"/>
    <s v="Osnovna škola Centar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8-069-003"/>
    <s v="Osnovna škola Centar"/>
    <x v="17"/>
    <s v="1. razred osnovne škole"/>
    <s v="Osnovna škola Centar - Odjeli za učenike s teškoćama u razvoju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8-069-003"/>
    <s v="Osnovna škola Centar"/>
    <x v="17"/>
    <s v="1. razred osnovne škole"/>
    <s v="Osnovna škola Centar - Odjeli za učenike s teškoćama u razvoju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8-069-003"/>
    <s v="Osnovna škola Centar"/>
    <x v="17"/>
    <s v="1. razred osnovne škole"/>
    <s v="Osnovna škola Centar - Odjeli za učenike s teškoćama u razvoju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8-069-003"/>
    <s v="Osnovna škola Centar"/>
    <x v="17"/>
    <s v="1. razred osnovne škole"/>
    <s v="Osnovna škola Centar - Odjeli za učenike s teškoćama u razvoju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8-069-003"/>
    <s v="Osnovna škola Centar"/>
    <x v="17"/>
    <s v="1. razred osnovne škole"/>
    <s v="Osnovna škola Centar - Odjeli za učenike s teškoćama u razvoju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8-069-003"/>
    <s v="Osnovna škola Centar"/>
    <x v="17"/>
    <s v="2. razred osnovne škole"/>
    <s v="Osnovna škola Centar - Odjeli za učenike s teškoćama u razvoju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8-069-003"/>
    <s v="Osnovna škola Centar"/>
    <x v="17"/>
    <s v="2. razred osnovne škole"/>
    <s v="Osnovna škola Centar - Odjeli za učenike s teškoćama u razvoju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8-069-003"/>
    <s v="Osnovna škola Centar"/>
    <x v="17"/>
    <s v="2. razred osnovne škole"/>
    <s v="Osnovna škola Centar - Odjeli za učenike s teškoćama u razvoju"/>
    <s v="2. 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18-069-003"/>
    <s v="Osnovna škola Centar"/>
    <x v="17"/>
    <s v="2. razred osnovne škole"/>
    <s v="Osnovna škola Centar - Odjeli za učenike s teškoćama u razvoju"/>
    <s v="2. 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18-069-003"/>
    <s v="Osnovna škola Centar"/>
    <x v="17"/>
    <s v="2. razred osnovne škole"/>
    <s v="Osnovna škola Centar - Odjeli za učenike s teškoćama u razvoju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8-069-003"/>
    <s v="Osnovna škola Centar"/>
    <x v="17"/>
    <s v="3. razred osnovne škole"/>
    <s v="Osnovna škola Centar - Odjeli za učenike s teškoćama u razvoju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8-069-003"/>
    <s v="Osnovna škola Centar"/>
    <x v="17"/>
    <s v="3. razred osnovne škole"/>
    <s v="Osnovna škola Centar - Odjeli za učenike s teškoćama u razvoju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8-069-003"/>
    <s v="Osnovna škola Centar"/>
    <x v="17"/>
    <s v="3. razred osnovne škole"/>
    <s v="Osnovna škola Centar - Odjeli za učenike s teškoćama u razvoju"/>
    <s v="3. "/>
    <x v="1"/>
    <x v="0"/>
    <n v="6533"/>
    <x v="159"/>
    <x v="6"/>
    <x v="169"/>
    <s v="radni udžbenik iz matematike za treći razred osnovne škole"/>
    <s v="Josip Markovac"/>
    <s v="CHOSEN_BY_VOTES"/>
    <m/>
  </r>
  <r>
    <s v="18-069-003"/>
    <s v="Osnovna škola Centar"/>
    <x v="17"/>
    <s v="3. razred osnovne škole"/>
    <s v="Osnovna škola Centar - Odjeli za učenike s teškoćama u razvoju"/>
    <s v="3. "/>
    <x v="1"/>
    <x v="0"/>
    <n v="6534"/>
    <x v="159"/>
    <x v="6"/>
    <x v="170"/>
    <s v="radni udžbenik iz matematike za treći razred osnovne škole"/>
    <s v="Josip Markovac"/>
    <s v="CHOSEN_BY_VOTES"/>
    <m/>
  </r>
  <r>
    <s v="18-069-003"/>
    <s v="Osnovna škola Centar"/>
    <x v="17"/>
    <s v="3. razred osnovne škole"/>
    <s v="Osnovna škola Centar - Odjeli za učenike s teškoćama u razvoju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8-069-003"/>
    <s v="Osnovna škola Centar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6"/>
  </r>
  <r>
    <s v="18-069-003"/>
    <s v="Osnovna škola Centar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6"/>
  </r>
  <r>
    <s v="18-069-003"/>
    <s v="Osnovna škola Centar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7"/>
  </r>
  <r>
    <s v="18-069-003"/>
    <s v="Osnovna škola Centar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9"/>
  </r>
  <r>
    <s v="18-069-003"/>
    <s v="Osnovna škola Centar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2"/>
  </r>
  <r>
    <s v="18-069-003"/>
    <s v="Osnovna škola Centar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6"/>
  </r>
  <r>
    <s v="18-069-003"/>
    <s v="Osnovna škola Centar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9"/>
  </r>
  <r>
    <s v="18-069-003"/>
    <s v="Osnovna škola Centar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9"/>
  </r>
  <r>
    <s v="18-069-003"/>
    <s v="Osnovna škola Centar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18-069-003"/>
    <s v="Osnovna škola Centar"/>
    <x v="1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9"/>
  </r>
  <r>
    <s v="18-069-003"/>
    <s v="Osnovna škola Centar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2"/>
  </r>
  <r>
    <s v="18-069-003"/>
    <s v="Osnovna škola Centar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2"/>
  </r>
  <r>
    <s v="18-069-003"/>
    <s v="Osnovna škola Centar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8-069-003"/>
    <s v="Osnovna škola Centar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4"/>
  </r>
  <r>
    <s v="18-069-003"/>
    <s v="Osnovna škola Centar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7"/>
  </r>
  <r>
    <s v="18-069-003"/>
    <s v="Osnovna škola Centar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6"/>
  </r>
  <r>
    <s v="18-069-003"/>
    <s v="Osnovna škola Centar"/>
    <x v="1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9"/>
  </r>
  <r>
    <s v="18-069-003"/>
    <s v="Osnovna škola Centar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18-069-003"/>
    <s v="Osnovna škola Centar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18-069-003"/>
    <s v="Osnovna škola Centar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8-069-003"/>
    <s v="Osnovna škola Centar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18-069-003"/>
    <s v="Osnovna škola Centar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18-069-003"/>
    <s v="Osnovna škola Centar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6"/>
  </r>
  <r>
    <s v="18-069-003"/>
    <s v="Osnovna škola Centar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9"/>
  </r>
  <r>
    <s v="18-069-003"/>
    <s v="Osnovna škola Centar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18-069-003"/>
    <s v="Osnovna škola Centar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9"/>
  </r>
  <r>
    <s v="18-069-003"/>
    <s v="Osnovna škola Centar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9"/>
  </r>
  <r>
    <s v="18-069-003"/>
    <s v="Osnovna škola Centar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18-069-003"/>
    <s v="Osnovna škola Centar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18-069-003"/>
    <s v="Osnovna škola Centar"/>
    <x v="1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18-069-003"/>
    <s v="Osnovna škola Centar"/>
    <x v="1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18-069-003"/>
    <s v="Osnovna škola Centar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9"/>
  </r>
  <r>
    <s v="18-069-003"/>
    <s v="Osnovna škola Centar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18-069-003"/>
    <s v="Osnovna škola Centar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9"/>
  </r>
  <r>
    <s v="18-069-003"/>
    <s v="Osnovna škola Centar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2"/>
  </r>
  <r>
    <s v="18-069-003"/>
    <s v="Osnovna škola Centar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6"/>
  </r>
  <r>
    <s v="18-069-003"/>
    <s v="Osnovna škola Centar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15"/>
  </r>
  <r>
    <s v="18-069-003"/>
    <s v="Osnovna škola Centar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20"/>
  </r>
  <r>
    <s v="18-069-003"/>
    <s v="Osnovna škola Centar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9"/>
  </r>
  <r>
    <s v="18-069-003"/>
    <s v="Osnovna škola Centar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2"/>
  </r>
  <r>
    <s v="18-069-004"/>
    <s v="Osnovna škola -  Scuola elementare Giuseppina Martinuzzi Pula-Pola"/>
    <x v="17"/>
    <s v="1. razred osnovne škole"/>
    <s v="Osnovna škola -  Scuola elementare Giuseppina Martinuzzi Pula-Pol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8-069-004"/>
    <s v="Osnovna škola -  Scuola elementare Giuseppina Martinuzzi Pula-Pola"/>
    <x v="17"/>
    <s v="1. razred osnovne škole"/>
    <s v="Osnovna škola -  Scuola elementare Giuseppina Martinuzzi Pula-Pol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8-069-004"/>
    <s v="Osnovna škola -  Scuola elementare Giuseppina Martinuzzi Pula-Pola"/>
    <x v="17"/>
    <s v="1. razred osnovne škole"/>
    <s v="Osnovna škola -  Scuola elementare Giuseppina Martinuzzi Pula-Pol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8-069-004"/>
    <s v="Osnovna škola -  Scuola elementare Giuseppina Martinuzzi Pula-Pola"/>
    <x v="17"/>
    <s v="1. razred osnovne škole"/>
    <s v="Osnovna škola -  Scuola elementare Giuseppina Martinuzzi Pula-Pol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8-069-004"/>
    <s v="Osnovna škola -  Scuola elementare Giuseppina Martinuzzi Pula-Pola"/>
    <x v="17"/>
    <s v="2. razred osnovne škole"/>
    <s v="Osnovna škola -  Scuola elementare Giuseppina Martinuzzi Pula-Pol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18-069-004"/>
    <s v="Osnovna škola -  Scuola elementare Giuseppina Martinuzzi Pula-Pola"/>
    <x v="17"/>
    <s v="2. razred osnovne škole"/>
    <s v="Osnovna škola -  Scuola elementare Giuseppina Martinuzzi Pula-Pol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18-069-004"/>
    <s v="Osnovna škola -  Scuola elementare Giuseppina Martinuzzi Pula-Pola"/>
    <x v="17"/>
    <s v="2. razred osnovne škole"/>
    <s v="Osnovna škola -  Scuola elementare Giuseppina Martinuzzi Pula-Pol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18-069-004"/>
    <s v="Osnovna škola -  Scuola elementare Giuseppina Martinuzzi Pula-Pola"/>
    <x v="17"/>
    <s v="2. razred osnovne škole"/>
    <s v="Osnovna škola -  Scuola elementare Giuseppina Martinuzzi Pula-Pol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18-069-004"/>
    <s v="Osnovna škola -  Scuola elementare Giuseppina Martinuzzi Pula-Pola"/>
    <x v="17"/>
    <s v="2. razred osnovne škole"/>
    <s v="Osnovna škola -  Scuola elementare Giuseppina Martinuzzi Pula-Pol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8-069-004"/>
    <s v="Osnovna škola -  Scuola elementare Giuseppina Martinuzzi Pula-Pola"/>
    <x v="17"/>
    <s v="3. razred osnovne škole"/>
    <s v="Osnovna škola -  Scuola elementare Giuseppina Martinuzzi Pula-Pol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8-069-004"/>
    <s v="Osnovna škola -  Scuola elementare Giuseppina Martinuzzi Pula-Pola"/>
    <x v="17"/>
    <s v="3. razred osnovne škole"/>
    <s v="Osnovna škola -  Scuola elementare Giuseppina Martinuzzi Pula-Pol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8-069-004"/>
    <s v="Osnovna škola -  Scuola elementare Giuseppina Martinuzzi Pula-Pola"/>
    <x v="17"/>
    <s v="3. razred osnovne škole"/>
    <s v="Osnovna škola -  Scuola elementare Giuseppina Martinuzzi Pula-Pol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8-069-004"/>
    <s v="Osnovna škola -  Scuola elementare Giuseppina Martinuzzi Pula-Pola"/>
    <x v="17"/>
    <s v="3. razred osnovne škole"/>
    <s v="Osnovna škola -  Scuola elementare Giuseppina Martinuzzi Pula-Pol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8-069-004"/>
    <s v="Osnovna škola -  Scuola elementare Giuseppina Martinuzzi Pula-Pola"/>
    <x v="17"/>
    <s v="1. razred osnovne škole"/>
    <s v="Osnovna škola – Scuola elementare Giuseppina Martinuzzi Pula-Pola – Područna škola Galiža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18-069-004"/>
    <s v="Osnovna škola -  Scuola elementare Giuseppina Martinuzzi Pula-Pola"/>
    <x v="17"/>
    <s v="1. razred osnovne škole"/>
    <s v="Osnovna škola – Scuola elementare Giuseppina Martinuzzi Pula-Pola – Područna škola Galiža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18-069-004"/>
    <s v="Osnovna škola -  Scuola elementare Giuseppina Martinuzzi Pula-Pola"/>
    <x v="17"/>
    <s v="1. razred osnovne škole"/>
    <s v="Osnovna škola – Scuola elementare Giuseppina Martinuzzi Pula-Pola – Područna škola Galiža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8-069-004"/>
    <s v="Osnovna škola -  Scuola elementare Giuseppina Martinuzzi Pula-Pola"/>
    <x v="17"/>
    <s v="1. razred osnovne škole"/>
    <s v="Osnovna škola – Scuola elementare Giuseppina Martinuzzi Pula-Pola – Područna škola Galiža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18-069-004"/>
    <s v="Osnovna škola -  Scuola elementare Giuseppina Martinuzzi Pula-Pola"/>
    <x v="17"/>
    <s v="2. razred osnovne škole"/>
    <s v="Osnovna škola – Scuola elementare Giuseppina Martinuzzi Pula-Pola – Područna škola Galiža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18-069-004"/>
    <s v="Osnovna škola -  Scuola elementare Giuseppina Martinuzzi Pula-Pola"/>
    <x v="17"/>
    <s v="2. razred osnovne škole"/>
    <s v="Osnovna škola – Scuola elementare Giuseppina Martinuzzi Pula-Pola – Područna škola Galiž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8-069-004"/>
    <s v="Osnovna škola -  Scuola elementare Giuseppina Martinuzzi Pula-Pola"/>
    <x v="17"/>
    <s v="2. razred osnovne škole"/>
    <s v="Osnovna škola – Scuola elementare Giuseppina Martinuzzi Pula-Pola – Područna škola Galižan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18-069-004"/>
    <s v="Osnovna škola -  Scuola elementare Giuseppina Martinuzzi Pula-Pola"/>
    <x v="17"/>
    <s v="2. razred osnovne škole"/>
    <s v="Osnovna škola – Scuola elementare Giuseppina Martinuzzi Pula-Pola – Područna škola Galižan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18-069-004"/>
    <s v="Osnovna škola -  Scuola elementare Giuseppina Martinuzzi Pula-Pola"/>
    <x v="17"/>
    <s v="2. razred osnovne škole"/>
    <s v="Osnovna škola – Scuola elementare Giuseppina Martinuzzi Pula-Pola – Područna škola Galižan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18-069-004"/>
    <s v="Osnovna škola -  Scuola elementare Giuseppina Martinuzzi Pula-Pola"/>
    <x v="17"/>
    <s v="2. razred osnovne škole"/>
    <s v="Osnovna škola – Scuola elementare Giuseppina Martinuzzi Pula-Pola – Područna škola Galiža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8-069-004"/>
    <s v="Osnovna škola -  Scuola elementare Giuseppina Martinuzzi Pula-Pola"/>
    <x v="17"/>
    <s v="2. razred osnovne škole"/>
    <s v="Osnovna škola – Scuola elementare Giuseppina Martinuzzi Pula-Pola – Područna škola Galižan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7"/>
  </r>
  <r>
    <s v="18-069-004"/>
    <s v="Osnovna škola -  Scuola elementare Giuseppina Martinuzzi Pula-Pola"/>
    <x v="17"/>
    <s v="3. razred osnovne škole"/>
    <s v="Osnovna škola – Scuola elementare Giuseppina Martinuzzi Pula-Pola – Područna škola Galiža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8-069-004"/>
    <s v="Osnovna škola -  Scuola elementare Giuseppina Martinuzzi Pula-Pola"/>
    <x v="17"/>
    <s v="3. razred osnovne škole"/>
    <s v="Osnovna škola – Scuola elementare Giuseppina Martinuzzi Pula-Pola – Područna škola Galižan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8"/>
  </r>
  <r>
    <s v="18-069-004"/>
    <s v="Osnovna škola -  Scuola elementare Giuseppina Martinuzzi Pula-Pola"/>
    <x v="17"/>
    <s v="3. razred osnovne škole"/>
    <s v="Osnovna škola – Scuola elementare Giuseppina Martinuzzi Pula-Pola – Područna škola Galiža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8-069-004"/>
    <s v="Osnovna škola -  Scuola elementare Giuseppina Martinuzzi Pula-Pola"/>
    <x v="17"/>
    <s v="1. razred osnovne škole"/>
    <s v="Osnovna škola – Scuola elementare Giuseppina Martinuzzi Pula-Pola – Područna škola Šišan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8-069-004"/>
    <s v="Osnovna škola -  Scuola elementare Giuseppina Martinuzzi Pula-Pola"/>
    <x v="17"/>
    <s v="1. razred osnovne škole"/>
    <s v="Osnovna škola – Scuola elementare Giuseppina Martinuzzi Pula-Pola – Područna škola Šišan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8-069-004"/>
    <s v="Osnovna škola -  Scuola elementare Giuseppina Martinuzzi Pula-Pola"/>
    <x v="17"/>
    <s v="2. razred osnovne škole"/>
    <s v="Osnovna škola – Scuola elementare Giuseppina Martinuzzi Pula-Pola – Područna škola Šiša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8-069-004"/>
    <s v="Osnovna škola -  Scuola elementare Giuseppina Martinuzzi Pula-Pola"/>
    <x v="17"/>
    <s v="2. razred osnovne škole"/>
    <s v="Osnovna škola – Scuola elementare Giuseppina Martinuzzi Pula-Pola – Područna škola Šiša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8-069-004"/>
    <s v="Osnovna škola -  Scuola elementare Giuseppina Martinuzzi Pula-Pola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4"/>
  </r>
  <r>
    <s v="18-069-004"/>
    <s v="Osnovna škola -  Scuola elementare Giuseppina Martinuzzi Pula-Pola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70"/>
  </r>
  <r>
    <s v="18-069-004"/>
    <s v="Osnovna škola -  Scuola elementare Giuseppina Martinuzzi Pula-Pola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7"/>
  </r>
  <r>
    <s v="18-069-004"/>
    <s v="Osnovna škola -  Scuola elementare Giuseppina Martinuzzi Pula-Pola"/>
    <x v="17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46"/>
  </r>
  <r>
    <s v="18-069-004"/>
    <s v="Osnovna škola -  Scuola elementare Giuseppina Martinuzzi Pula-Pola"/>
    <x v="1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69"/>
  </r>
  <r>
    <s v="18-069-004"/>
    <s v="Osnovna škola -  Scuola elementare Giuseppina Martinuzzi Pula-Pol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4"/>
  </r>
  <r>
    <s v="18-069-004"/>
    <s v="Osnovna škola -  Scuola elementare Giuseppina Martinuzzi Pula-Pol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6"/>
  </r>
  <r>
    <s v="18-069-004"/>
    <s v="Osnovna škola -  Scuola elementare Giuseppina Martinuzzi Pula-Pol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6"/>
  </r>
  <r>
    <s v="18-069-004"/>
    <s v="Osnovna škola -  Scuola elementare Giuseppina Martinuzzi Pula-Pol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9"/>
  </r>
  <r>
    <s v="18-069-004"/>
    <s v="Osnovna škola -  Scuola elementare Giuseppina Martinuzzi Pula-Pola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6"/>
  </r>
  <r>
    <s v="18-069-004"/>
    <s v="Osnovna škola -  Scuola elementare Giuseppina Martinuzzi Pula-Pola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6"/>
  </r>
  <r>
    <s v="18-069-004"/>
    <s v="Osnovna škola -  Scuola elementare Giuseppina Martinuzzi Pula-Pola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9"/>
  </r>
  <r>
    <s v="18-069-004"/>
    <s v="Osnovna škola -  Scuola elementare Giuseppina Martinuzzi Pula-Pola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9"/>
  </r>
  <r>
    <s v="18-069-004"/>
    <s v="Osnovna škola -  Scuola elementare Giuseppina Martinuzzi Pula-Pol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3"/>
  </r>
  <r>
    <s v="18-069-004"/>
    <s v="Osnovna škola -  Scuola elementare Giuseppina Martinuzzi Pula-Pol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18-069-004"/>
    <s v="Osnovna škola -  Scuola elementare Giuseppina Martinuzzi Pula-Pol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8-069-004"/>
    <s v="Osnovna škola -  Scuola elementare Giuseppina Martinuzzi Pula-Pol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7"/>
  </r>
  <r>
    <s v="18-069-004"/>
    <s v="Osnovna škola -  Scuola elementare Giuseppina Martinuzzi Pula-Pola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6"/>
  </r>
  <r>
    <s v="18-069-004"/>
    <s v="Osnovna škola -  Scuola elementare Giuseppina Martinuzzi Pula-Pola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9"/>
  </r>
  <r>
    <s v="18-069-004"/>
    <s v="Osnovna škola -  Scuola elementare Giuseppina Martinuzzi Pula-Pol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"/>
  </r>
  <r>
    <s v="18-069-004"/>
    <s v="Osnovna škola -  Scuola elementare Giuseppina Martinuzzi Pula-Pol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"/>
  </r>
  <r>
    <s v="18-069-004"/>
    <s v="Osnovna škola -  Scuola elementare Giuseppina Martinuzzi Pula-Pol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4"/>
  </r>
  <r>
    <s v="18-069-004"/>
    <s v="Osnovna škola -  Scuola elementare Giuseppina Martinuzzi Pula-Pol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6"/>
  </r>
  <r>
    <s v="18-069-004"/>
    <s v="Osnovna škola -  Scuola elementare Giuseppina Martinuzzi Pula-Pola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9"/>
  </r>
  <r>
    <s v="18-069-004"/>
    <s v="Osnovna škola -  Scuola elementare Giuseppina Martinuzzi Pula-Pol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6"/>
  </r>
  <r>
    <s v="18-069-004"/>
    <s v="Osnovna škola -  Scuola elementare Giuseppina Martinuzzi Pula-Pol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6"/>
  </r>
  <r>
    <s v="18-069-004"/>
    <s v="Osnovna škola -  Scuola elementare Giuseppina Martinuzzi Pula-Pol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9"/>
  </r>
  <r>
    <s v="18-069-004"/>
    <s v="Osnovna škola -  Scuola elementare Giuseppina Martinuzzi Pula-Pol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9"/>
  </r>
  <r>
    <s v="18-069-004"/>
    <s v="Osnovna škola -  Scuola elementare Giuseppina Martinuzzi Pula-Pola"/>
    <x v="1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42"/>
  </r>
  <r>
    <s v="18-069-004"/>
    <s v="Osnovna škola -  Scuola elementare Giuseppina Martinuzzi Pula-Pola"/>
    <x v="1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42"/>
  </r>
  <r>
    <s v="18-069-004"/>
    <s v="Osnovna škola -  Scuola elementare Giuseppina Martinuzzi Pula-Pola"/>
    <x v="1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n v="42"/>
  </r>
  <r>
    <s v="18-069-004"/>
    <s v="Osnovna škola -  Scuola elementare Giuseppina Martinuzzi Pula-Pola"/>
    <x v="1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n v="42"/>
  </r>
  <r>
    <s v="18-069-004"/>
    <s v="Osnovna škola -  Scuola elementare Giuseppina Martinuzzi Pula-Pola"/>
    <x v="1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n v="42"/>
  </r>
  <r>
    <s v="18-069-004"/>
    <s v="Osnovna škola -  Scuola elementare Giuseppina Martinuzzi Pula-Pola"/>
    <x v="1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55"/>
  </r>
  <r>
    <s v="18-069-004"/>
    <s v="Osnovna škola -  Scuola elementare Giuseppina Martinuzzi Pula-Pola"/>
    <x v="1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55"/>
  </r>
  <r>
    <s v="18-069-004"/>
    <s v="Osnovna škola -  Scuola elementare Giuseppina Martinuzzi Pula-Pola"/>
    <x v="1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39"/>
  </r>
  <r>
    <s v="18-069-004"/>
    <s v="Osnovna škola -  Scuola elementare Giuseppina Martinuzzi Pula-Pola"/>
    <x v="1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30"/>
  </r>
  <r>
    <s v="18-069-004"/>
    <s v="Osnovna škola -  Scuola elementare Giuseppina Martinuzzi Pula-Pola"/>
    <x v="1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n v="57"/>
  </r>
  <r>
    <s v="18-069-004"/>
    <s v="Osnovna škola -  Scuola elementare Giuseppina Martinuzzi Pula-Pola"/>
    <x v="17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0"/>
  </r>
  <r>
    <s v="18-069-004"/>
    <s v="Osnovna škola -  Scuola elementare Giuseppina Martinuzzi Pula-Pola"/>
    <x v="17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0"/>
  </r>
  <r>
    <s v="18-069-004"/>
    <s v="Osnovna škola -  Scuola elementare Giuseppina Martinuzzi Pula-Pola"/>
    <x v="17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57"/>
  </r>
  <r>
    <s v="18-069-004"/>
    <s v="Osnovna škola -  Scuola elementare Giuseppina Martinuzzi Pula-Pola"/>
    <x v="1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n v="69"/>
  </r>
  <r>
    <s v="18-069-004"/>
    <s v="Osnovna škola -  Scuola elementare Giuseppina Martinuzzi Pula-Pola"/>
    <x v="17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69"/>
  </r>
  <r>
    <s v="18-069-004"/>
    <s v="Osnovna škola -  Scuola elementare Giuseppina Martinuzzi Pula-Pola"/>
    <x v="17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0"/>
  </r>
  <r>
    <s v="18-069-004"/>
    <s v="Osnovna škola -  Scuola elementare Giuseppina Martinuzzi Pula-Pola"/>
    <x v="1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5"/>
  </r>
  <r>
    <s v="18-069-004"/>
    <s v="Osnovna škola -  Scuola elementare Giuseppina Martinuzzi Pula-Pola"/>
    <x v="1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0"/>
  </r>
  <r>
    <s v="18-069-004"/>
    <s v="Osnovna škola -  Scuola elementare Giuseppina Martinuzzi Pula-Pola"/>
    <x v="17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8-069-004"/>
    <s v="Osnovna škola -  Scuola elementare Giuseppina Martinuzzi Pula-Pola"/>
    <x v="1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5"/>
  </r>
  <r>
    <s v="18-069-004"/>
    <s v="Osnovna škola -  Scuola elementare Giuseppina Martinuzzi Pula-Pola"/>
    <x v="17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8-069-004"/>
    <s v="Osnovna škola -  Scuola elementare Giuseppina Martinuzzi Pula-Pola"/>
    <x v="1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5"/>
  </r>
  <r>
    <s v="18-069-004"/>
    <s v="Osnovna škola -  Scuola elementare Giuseppina Martinuzzi Pula-Pol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6"/>
  </r>
  <r>
    <s v="18-069-004"/>
    <s v="Osnovna škola -  Scuola elementare Giuseppina Martinuzzi Pula-Pol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9"/>
  </r>
  <r>
    <s v="18-069-004"/>
    <s v="Osnovna škola -  Scuola elementare Giuseppina Martinuzzi Pula-Pola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6"/>
  </r>
  <r>
    <s v="18-069-004"/>
    <s v="Osnovna škola -  Scuola elementare Giuseppina Martinuzzi Pula-Pola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15"/>
  </r>
  <r>
    <s v="18-069-004"/>
    <s v="Osnovna škola -  Scuola elementare Giuseppina Martinuzzi Pula-Pola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8"/>
  </r>
  <r>
    <s v="18-069-004"/>
    <s v="Osnovna škola -  Scuola elementare Giuseppina Martinuzzi Pula-Pola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6"/>
  </r>
  <r>
    <s v="18-069-004"/>
    <s v="Osnovna škola -  Scuola elementare Giuseppina Martinuzzi Pula-Pol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9"/>
  </r>
  <r>
    <s v="18-069-005"/>
    <s v="OSNOVNA ŠKOLA TONE PERUŠKA PULA"/>
    <x v="17"/>
    <s v="1. razred osnovne škole"/>
    <s v="OSNOVNA ŠKOLA TONE PERUŠKA PUL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8-069-005"/>
    <s v="OSNOVNA ŠKOLA TONE PERUŠKA PULA"/>
    <x v="17"/>
    <s v="1. razred osnovne škole"/>
    <s v="OSNOVNA ŠKOLA TONE PERUŠKA PUL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8-069-005"/>
    <s v="OSNOVNA ŠKOLA TONE PERUŠKA PULA"/>
    <x v="17"/>
    <s v="1. razred osnovne škole"/>
    <s v="OSNOVNA ŠKOLA TONE PERUŠKA PU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8-069-005"/>
    <s v="OSNOVNA ŠKOLA TONE PERUŠKA PULA"/>
    <x v="17"/>
    <s v="1. razred osnovne škole"/>
    <s v="OSNOVNA ŠKOLA TONE PERUŠKA PU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8-069-005"/>
    <s v="OSNOVNA ŠKOLA TONE PERUŠKA PULA"/>
    <x v="17"/>
    <s v="1. razred osnovne škole"/>
    <s v="OSNOVNA ŠKOLA TONE PERUŠKA PUL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8-069-005"/>
    <s v="OSNOVNA ŠKOLA TONE PERUŠKA PULA"/>
    <x v="17"/>
    <s v="1. razred osnovne škole"/>
    <s v="OSNOVNA ŠKOLA TONE PERUŠKA PUL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8-069-005"/>
    <s v="OSNOVNA ŠKOLA TONE PERUŠKA PULA"/>
    <x v="17"/>
    <s v="1. razred osnovne škole"/>
    <s v="OSNOVNA ŠKOLA TONE PERUŠKA PUL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8-069-005"/>
    <s v="OSNOVNA ŠKOLA TONE PERUŠKA PULA"/>
    <x v="17"/>
    <s v="1. razred osnovne škole"/>
    <s v="OSNOVNA ŠKOLA TONE PERUŠKA PUL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8-069-005"/>
    <s v="OSNOVNA ŠKOLA TONE PERUŠKA PULA"/>
    <x v="17"/>
    <s v="2. razred osnovne škole"/>
    <s v="OSNOVNA ŠKOLA TONE PERUŠKA PUL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8-069-005"/>
    <s v="OSNOVNA ŠKOLA TONE PERUŠKA PULA"/>
    <x v="17"/>
    <s v="2. razred osnovne škole"/>
    <s v="OSNOVNA ŠKOLA TONE PERUŠKA PU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69-005"/>
    <s v="OSNOVNA ŠKOLA TONE PERUŠKA PULA"/>
    <x v="17"/>
    <s v="2. razred osnovne škole"/>
    <s v="OSNOVNA ŠKOLA TONE PERUŠKA PU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069-005"/>
    <s v="OSNOVNA ŠKOLA TONE PERUŠKA PULA"/>
    <x v="17"/>
    <s v="2. razred osnovne škole"/>
    <s v="OSNOVNA ŠKOLA TONE PERUŠKA PUL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8-069-005"/>
    <s v="OSNOVNA ŠKOLA TONE PERUŠKA PULA"/>
    <x v="17"/>
    <s v="2. razred osnovne škole"/>
    <s v="OSNOVNA ŠKOLA TONE PERUŠKA PUL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69-005"/>
    <s v="OSNOVNA ŠKOLA TONE PERUŠKA PULA"/>
    <x v="17"/>
    <s v="2. razred osnovne škole"/>
    <s v="OSNOVNA ŠKOLA TONE PERUŠKA PUL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069-005"/>
    <s v="OSNOVNA ŠKOLA TONE PERUŠKA PULA"/>
    <x v="17"/>
    <s v="3. razred osnovne škole"/>
    <s v="OSNOVNA ŠKOLA TONE PERUŠKA PUL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8-069-005"/>
    <s v="OSNOVNA ŠKOLA TONE PERUŠKA PULA"/>
    <x v="17"/>
    <s v="3. razred osnovne škole"/>
    <s v="OSNOVNA ŠKOLA TONE PERUŠKA PU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5"/>
    <s v="OSNOVNA ŠKOLA TONE PERUŠKA PULA"/>
    <x v="17"/>
    <s v="3. razred osnovne škole"/>
    <s v="OSNOVNA ŠKOLA TONE PERUŠKA PU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5"/>
    <s v="OSNOVNA ŠKOLA TONE PERUŠKA PULA"/>
    <x v="17"/>
    <s v="3. razred osnovne škole"/>
    <s v="OSNOVNA ŠKOLA TONE PERUŠKA PUL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8-069-005"/>
    <s v="OSNOVNA ŠKOLA TONE PERUŠKA PULA"/>
    <x v="17"/>
    <s v="3. razred osnovne škole"/>
    <s v="OSNOVNA ŠKOLA TONE PERUŠKA PUL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5"/>
    <s v="OSNOVNA ŠKOLA TONE PERUŠKA PULA"/>
    <x v="17"/>
    <s v="3. razred osnovne škole"/>
    <s v="OSNOVNA ŠKOLA TONE PERUŠKA PU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5"/>
    <s v="OSNOVNA ŠKOLA TONE PERUŠKA PULA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8-069-005"/>
    <s v="OSNOVNA ŠKOLA TONE PERUŠKA PULA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18-069-005"/>
    <s v="OSNOVNA ŠKOLA TONE PERUŠKA PULA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18-069-005"/>
    <s v="OSNOVNA ŠKOLA TONE PERUŠKA PULA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18-069-005"/>
    <s v="OSNOVNA ŠKOLA TONE PERUŠKA PULA"/>
    <x v="1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8-069-005"/>
    <s v="OSNOVNA ŠKOLA TONE PERUŠKA PULA"/>
    <x v="1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m/>
  </r>
  <r>
    <s v="18-069-005"/>
    <s v="OSNOVNA ŠKOLA TONE PERUŠKA PULA"/>
    <x v="1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8-069-005"/>
    <s v="OSNOVNA ŠKOLA TONE PERUŠKA PULA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8-069-005"/>
    <s v="OSNOVNA ŠKOLA TONE PERUŠKA PULA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8-069-005"/>
    <s v="OSNOVNA ŠKOLA TONE PERUŠKA PUL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8-069-005"/>
    <s v="OSNOVNA ŠKOLA TONE PERUŠKA PUL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8-069-005"/>
    <s v="OSNOVNA ŠKOLA TONE PERUŠKA PUL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8-069-005"/>
    <s v="OSNOVNA ŠKOLA TONE PERUŠKA PUL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8-069-005"/>
    <s v="OSNOVNA ŠKOLA TONE PERUŠKA PUL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8-069-005"/>
    <s v="OSNOVNA ŠKOLA TONE PERUŠKA PUL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8-069-005"/>
    <s v="OSNOVNA ŠKOLA TONE PERUŠKA PUL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8-069-005"/>
    <s v="OSNOVNA ŠKOLA TONE PERUŠKA PUL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8-069-005"/>
    <s v="OSNOVNA ŠKOLA TONE PERUŠKA PUL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8-069-005"/>
    <s v="OSNOVNA ŠKOLA TONE PERUŠKA PUL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8-069-005"/>
    <s v="OSNOVNA ŠKOLA TONE PERUŠKA PUL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8-069-005"/>
    <s v="OSNOVNA ŠKOLA TONE PERUŠKA PUL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8-069-005"/>
    <s v="OSNOVNA ŠKOLA TONE PERUŠKA PUL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8-069-005"/>
    <s v="OSNOVNA ŠKOLA TONE PERUŠKA PUL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8-069-005"/>
    <s v="OSNOVNA ŠKOLA TONE PERUŠKA PUL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8-069-005"/>
    <s v="OSNOVNA ŠKOLA TONE PERUŠKA PUL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8-069-005"/>
    <s v="OSNOVNA ŠKOLA TONE PERUŠKA PUL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8-069-005"/>
    <s v="OSNOVNA ŠKOLA TONE PERUŠKA PUL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8-069-005"/>
    <s v="OSNOVNA ŠKOLA TONE PERUŠKA PUL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8-069-005"/>
    <s v="OSNOVNA ŠKOLA TONE PERUŠKA PUL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8-069-005"/>
    <s v="OSNOVNA ŠKOLA TONE PERUŠKA PUL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8-069-005"/>
    <s v="OSNOVNA ŠKOLA TONE PERUŠKA PUL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8-069-005"/>
    <s v="OSNOVNA ŠKOLA TONE PERUŠKA PUL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8-069-005"/>
    <s v="OSNOVNA ŠKOLA TONE PERUŠKA PULA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8-069-005"/>
    <s v="OSNOVNA ŠKOLA TONE PERUŠKA PUL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069-005"/>
    <s v="OSNOVNA ŠKOLA TONE PERUŠKA PULA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8-069-005"/>
    <s v="OSNOVNA ŠKOLA TONE PERUŠKA PUL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8-069-005"/>
    <s v="OSNOVNA ŠKOLA TONE PERUŠKA PUL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8-069-005"/>
    <s v="OSNOVNA ŠKOLA TONE PERUŠKA PUL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8-069-005"/>
    <s v="OSNOVNA ŠKOLA TONE PERUŠKA PUL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8-069-005"/>
    <s v="OSNOVNA ŠKOLA TONE PERUŠKA PUL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8-069-005"/>
    <s v="OSNOVNA ŠKOLA TONE PERUŠKA PUL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8-069-005"/>
    <s v="OSNOVNA ŠKOLA TONE PERUŠKA PUL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m/>
  </r>
  <r>
    <s v="18-069-005"/>
    <s v="OSNOVNA ŠKOLA TONE PERUŠKA PUL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m/>
  </r>
  <r>
    <s v="18-069-006"/>
    <s v="OSNOVNA ŠKOLA KAŠTANJER PULA"/>
    <x v="17"/>
    <s v="1. razred osnovne škole"/>
    <s v="OSNOVNA ŠKOLA KAŠTANJER PUL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8-069-006"/>
    <s v="OSNOVNA ŠKOLA KAŠTANJER PULA"/>
    <x v="17"/>
    <s v="1. razred osnovne škole"/>
    <s v="OSNOVNA ŠKOLA KAŠTANJER PUL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8-069-006"/>
    <s v="OSNOVNA ŠKOLA KAŠTANJER PULA"/>
    <x v="17"/>
    <s v="1. razred osnovne škole"/>
    <s v="OSNOVNA ŠKOLA KAŠTANJER PU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8-069-006"/>
    <s v="OSNOVNA ŠKOLA KAŠTANJER PULA"/>
    <x v="17"/>
    <s v="1. razred osnovne škole"/>
    <s v="OSNOVNA ŠKOLA KAŠTANJER PU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8-069-006"/>
    <s v="OSNOVNA ŠKOLA KAŠTANJER PULA"/>
    <x v="17"/>
    <s v="1. razred osnovne škole"/>
    <s v="OSNOVNA ŠKOLA KAŠTANJER PUL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8-069-006"/>
    <s v="OSNOVNA ŠKOLA KAŠTANJER PULA"/>
    <x v="17"/>
    <s v="1. razred osnovne škole"/>
    <s v="OSNOVNA ŠKOLA KAŠTANJER PUL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8-069-006"/>
    <s v="OSNOVNA ŠKOLA KAŠTANJER PULA"/>
    <x v="17"/>
    <s v="1. razred osnovne škole"/>
    <s v="OSNOVNA ŠKOLA KAŠTANJER PUL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8-069-006"/>
    <s v="OSNOVNA ŠKOLA KAŠTANJER PULA"/>
    <x v="17"/>
    <s v="1. razred osnovne škole"/>
    <s v="OSNOVNA ŠKOLA KAŠTANJER PUL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8-069-006"/>
    <s v="OSNOVNA ŠKOLA KAŠTANJER PULA"/>
    <x v="17"/>
    <s v="1. razred osnovne škole"/>
    <s v="OSNOVNA ŠKOLA KAŠTANJER PUL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8-069-006"/>
    <s v="OSNOVNA ŠKOLA KAŠTANJER PULA"/>
    <x v="17"/>
    <s v="1. razred osnovne škole"/>
    <s v="OSNOVNA ŠKOLA KAŠTANJER PUL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8-069-006"/>
    <s v="OSNOVNA ŠKOLA KAŠTANJER PULA"/>
    <x v="17"/>
    <s v="1. razred osnovne škole"/>
    <s v="OSNOVNA ŠKOLA KAŠTANJER PUL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8-069-006"/>
    <s v="OSNOVNA ŠKOLA KAŠTANJER PULA"/>
    <x v="17"/>
    <s v="1. razred osnovne škole"/>
    <s v="OSNOVNA ŠKOLA KAŠTANJER PUL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8-069-006"/>
    <s v="OSNOVNA ŠKOLA KAŠTANJER PULA"/>
    <x v="17"/>
    <s v="2. razred osnovne škole"/>
    <s v="OSNOVNA ŠKOLA KAŠTANJER PUL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8-069-006"/>
    <s v="OSNOVNA ŠKOLA KAŠTANJER PULA"/>
    <x v="17"/>
    <s v="2. razred osnovne škole"/>
    <s v="OSNOVNA ŠKOLA KAŠTANJER PUL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8-069-006"/>
    <s v="OSNOVNA ŠKOLA KAŠTANJER PULA"/>
    <x v="17"/>
    <s v="2. razred osnovne škole"/>
    <s v="OSNOVNA ŠKOLA KAŠTANJER PUL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8-069-006"/>
    <s v="OSNOVNA ŠKOLA KAŠTANJER PULA"/>
    <x v="17"/>
    <s v="2. razred osnovne škole"/>
    <s v="OSNOVNA ŠKOLA KAŠTANJER PUL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8-069-006"/>
    <s v="OSNOVNA ŠKOLA KAŠTANJER PULA"/>
    <x v="17"/>
    <s v="2. razred osnovne škole"/>
    <s v="OSNOVNA ŠKOLA KAŠTANJER PUL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8-069-006"/>
    <s v="OSNOVNA ŠKOLA KAŠTANJER PULA"/>
    <x v="17"/>
    <s v="2. razred osnovne škole"/>
    <s v="OSNOVNA ŠKOLA KAŠTANJER PUL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8-069-006"/>
    <s v="OSNOVNA ŠKOLA KAŠTANJER PULA"/>
    <x v="17"/>
    <s v="2. razred osnovne škole"/>
    <s v="OSNOVNA ŠKOLA KAŠTANJER PUL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8-069-006"/>
    <s v="OSNOVNA ŠKOLA KAŠTANJER PULA"/>
    <x v="17"/>
    <s v="2. razred osnovne škole"/>
    <s v="OSNOVNA ŠKOLA KAŠTANJER PUL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8-069-006"/>
    <s v="OSNOVNA ŠKOLA KAŠTANJER PULA"/>
    <x v="17"/>
    <s v="2. razred osnovne škole"/>
    <s v="OSNOVNA ŠKOLA KAŠTANJER PUL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8-069-006"/>
    <s v="OSNOVNA ŠKOLA KAŠTANJER PULA"/>
    <x v="17"/>
    <s v="2. razred osnovne škole"/>
    <s v="OSNOVNA ŠKOLA KAŠTANJER PUL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8-069-006"/>
    <s v="OSNOVNA ŠKOLA KAŠTANJER PULA"/>
    <x v="17"/>
    <s v="2. razred osnovne škole"/>
    <s v="OSNOVNA ŠKOLA KAŠTANJER PUL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8-069-006"/>
    <s v="OSNOVNA ŠKOLA KAŠTANJER PULA"/>
    <x v="17"/>
    <s v="2. razred osnovne škole"/>
    <s v="OSNOVNA ŠKOLA KAŠTANJER PUL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8-069-006"/>
    <s v="OSNOVNA ŠKOLA KAŠTANJER PULA"/>
    <x v="17"/>
    <s v="2. razred osnovne škole"/>
    <s v="OSNOVNA ŠKOLA KAŠTANJER PUL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8-069-006"/>
    <s v="OSNOVNA ŠKOLA KAŠTANJER PULA"/>
    <x v="17"/>
    <s v="2. razred osnovne škole"/>
    <s v="OSNOVNA ŠKOLA KAŠTANJER PUL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8-069-006"/>
    <s v="OSNOVNA ŠKOLA KAŠTANJER PULA"/>
    <x v="17"/>
    <s v="2. razred osnovne škole"/>
    <s v="OSNOVNA ŠKOLA KAŠTANJER PUL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8-069-006"/>
    <s v="OSNOVNA ŠKOLA KAŠTANJER PULA"/>
    <x v="17"/>
    <s v="2. razred osnovne škole"/>
    <s v="OSNOVNA ŠKOLA KAŠTANJER PUL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8-069-006"/>
    <s v="OSNOVNA ŠKOLA KAŠTANJER PULA"/>
    <x v="17"/>
    <s v="2. razred osnovne škole"/>
    <s v="OSNOVNA ŠKOLA KAŠTANJER PUL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8-069-006"/>
    <s v="OSNOVNA ŠKOLA KAŠTANJER PULA"/>
    <x v="17"/>
    <s v="2. razred osnovne škole"/>
    <s v="OSNOVNA ŠKOLA KAŠTANJER PUL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8-069-006"/>
    <s v="OSNOVNA ŠKOLA KAŠTANJER PULA"/>
    <x v="17"/>
    <s v="3. razred osnovne škole"/>
    <s v="OSNOVNA ŠKOLA KAŠTANJER PUL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69-006"/>
    <s v="OSNOVNA ŠKOLA KAŠTANJER PULA"/>
    <x v="17"/>
    <s v="3. razred osnovne škole"/>
    <s v="OSNOVNA ŠKOLA KAŠTANJER PU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6"/>
    <s v="OSNOVNA ŠKOLA KAŠTANJER PULA"/>
    <x v="17"/>
    <s v="3. razred osnovne škole"/>
    <s v="OSNOVNA ŠKOLA KAŠTANJER PU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6"/>
    <s v="OSNOVNA ŠKOLA KAŠTANJER PULA"/>
    <x v="17"/>
    <s v="3. razred osnovne škole"/>
    <s v="OSNOVNA ŠKOLA KAŠTANJER PUL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69-006"/>
    <s v="OSNOVNA ŠKOLA KAŠTANJER PULA"/>
    <x v="17"/>
    <s v="3. razred osnovne škole"/>
    <s v="OSNOVNA ŠKOLA KAŠTANJER PUL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6"/>
    <s v="OSNOVNA ŠKOLA KAŠTANJER PULA"/>
    <x v="17"/>
    <s v="3. razred osnovne škole"/>
    <s v="OSNOVNA ŠKOLA KAŠTANJER PU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6"/>
    <s v="OSNOVNA ŠKOLA KAŠTANJER PULA"/>
    <x v="17"/>
    <s v="3. razred osnovne škole"/>
    <s v="OSNOVNA ŠKOLA KAŠTANJER PUL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69-006"/>
    <s v="OSNOVNA ŠKOLA KAŠTANJER PULA"/>
    <x v="17"/>
    <s v="3. razred osnovne škole"/>
    <s v="OSNOVNA ŠKOLA KAŠTANJER PUL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6"/>
    <s v="OSNOVNA ŠKOLA KAŠTANJER PULA"/>
    <x v="17"/>
    <s v="3. razred osnovne škole"/>
    <s v="OSNOVNA ŠKOLA KAŠTANJER PUL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6"/>
    <s v="OSNOVNA ŠKOLA KAŠTANJER PULA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8-069-006"/>
    <s v="OSNOVNA ŠKOLA KAŠTANJER PULA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8-069-006"/>
    <s v="OSNOVNA ŠKOLA KAŠTANJER PULA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8-069-006"/>
    <s v="OSNOVNA ŠKOLA KAŠTANJER PULA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18-069-006"/>
    <s v="OSNOVNA ŠKOLA KAŠTANJER PULA"/>
    <x v="1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m/>
  </r>
  <r>
    <s v="18-069-006"/>
    <s v="OSNOVNA ŠKOLA KAŠTANJER PUL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8-069-006"/>
    <s v="OSNOVNA ŠKOLA KAŠTANJER PUL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8-069-006"/>
    <s v="OSNOVNA ŠKOLA KAŠTANJER PUL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8-069-006"/>
    <s v="OSNOVNA ŠKOLA KAŠTANJER PULA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8-069-006"/>
    <s v="OSNOVNA ŠKOLA KAŠTANJER PULA"/>
    <x v="1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8-069-006"/>
    <s v="OSNOVNA ŠKOLA KAŠTANJER PULA"/>
    <x v="1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8-069-006"/>
    <s v="OSNOVNA ŠKOLA KAŠTANJER PULA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8-069-006"/>
    <s v="OSNOVNA ŠKOLA KAŠTANJER PULA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8-069-006"/>
    <s v="OSNOVNA ŠKOLA KAŠTANJER PUL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8-069-006"/>
    <s v="OSNOVNA ŠKOLA KAŠTANJER PUL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8-069-006"/>
    <s v="OSNOVNA ŠKOLA KAŠTANJER PUL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8-069-006"/>
    <s v="OSNOVNA ŠKOLA KAŠTANJER PUL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8-069-006"/>
    <s v="OSNOVNA ŠKOLA KAŠTANJER PUL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8-069-006"/>
    <s v="OSNOVNA ŠKOLA KAŠTANJER PUL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8-069-006"/>
    <s v="OSNOVNA ŠKOLA KAŠTANJER PUL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8-069-006"/>
    <s v="OSNOVNA ŠKOLA KAŠTANJER PUL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8-069-006"/>
    <s v="OSNOVNA ŠKOLA KAŠTANJER PUL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8-069-006"/>
    <s v="OSNOVNA ŠKOLA KAŠTANJER PUL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8-069-006"/>
    <s v="OSNOVNA ŠKOLA KAŠTANJER PUL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8-069-006"/>
    <s v="OSNOVNA ŠKOLA KAŠTANJER PUL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8-069-006"/>
    <s v="OSNOVNA ŠKOLA KAŠTANJER PUL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8-069-006"/>
    <s v="OSNOVNA ŠKOLA KAŠTANJER PUL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8-069-006"/>
    <s v="OSNOVNA ŠKOLA KAŠTANJER PUL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8-069-006"/>
    <s v="OSNOVNA ŠKOLA KAŠTANJER PUL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8-069-006"/>
    <s v="OSNOVNA ŠKOLA KAŠTANJER PUL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8-069-006"/>
    <s v="OSNOVNA ŠKOLA KAŠTANJER PUL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8-069-006"/>
    <s v="OSNOVNA ŠKOLA KAŠTANJER PUL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069-006"/>
    <s v="OSNOVNA ŠKOLA KAŠTANJER PULA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8-069-006"/>
    <s v="OSNOVNA ŠKOLA KAŠTANJER PULA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18-069-006"/>
    <s v="OSNOVNA ŠKOLA KAŠTANJER PULA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m/>
  </r>
  <r>
    <s v="18-069-006"/>
    <s v="OSNOVNA ŠKOLA KAŠTANJER PULA"/>
    <x v="17"/>
    <s v="6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18-069-006"/>
    <s v="OSNOVNA ŠKOLA KAŠTANJER PULA"/>
    <x v="17"/>
    <s v="6. razred osnovne škole"/>
    <s v=""/>
    <s v=""/>
    <x v="20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18-069-006"/>
    <s v="OSNOVNA ŠKOLA KAŠTANJER PULA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18-069-006"/>
    <s v="OSNOVNA ŠKOLA KAŠTANJER PULA"/>
    <x v="17"/>
    <s v="7. razred osnovne škole"/>
    <s v=""/>
    <s v=""/>
    <x v="20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18-069-006"/>
    <s v="OSNOVNA ŠKOLA KAŠTANJER PULA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8-069-006"/>
    <s v="OSNOVNA ŠKOLA KAŠTANJER PULA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18-069-007"/>
    <s v="OSNOVNA ŠKOLA VIDIKOVAC"/>
    <x v="17"/>
    <s v="1. razred osnovne škole"/>
    <s v="OSNOVNA ŠKOLA VIDIK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8-069-007"/>
    <s v="OSNOVNA ŠKOLA VIDIKOVAC"/>
    <x v="17"/>
    <s v="1. razred osnovne škole"/>
    <s v="OSNOVNA ŠKOLA VIDIK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8-069-007"/>
    <s v="OSNOVNA ŠKOLA VIDIKOVAC"/>
    <x v="17"/>
    <s v="1. razred osnovne škole"/>
    <s v="OSNOVNA ŠKOLA VIDIKO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18-069-007"/>
    <s v="OSNOVNA ŠKOLA VIDIKOVAC"/>
    <x v="17"/>
    <s v="1. razred osnovne škole"/>
    <s v="OSNOVNA ŠKOLA VIDIK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8-069-007"/>
    <s v="OSNOVNA ŠKOLA VIDIKOVAC"/>
    <x v="17"/>
    <s v="1. razred osnovne škole"/>
    <s v="OSNOVNA ŠKOLA VIDIKOV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8-069-007"/>
    <s v="OSNOVNA ŠKOLA VIDIKOVAC"/>
    <x v="17"/>
    <s v="1. razred osnovne škole"/>
    <s v="OSNOVNA ŠKOLA VIDIKOV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8-069-007"/>
    <s v="OSNOVNA ŠKOLA VIDIKOVAC"/>
    <x v="17"/>
    <s v="1. razred osnovne škole"/>
    <s v="OSNOVNA ŠKOLA VIDIKOVA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18-069-007"/>
    <s v="OSNOVNA ŠKOLA VIDIKOVAC"/>
    <x v="17"/>
    <s v="1. razred osnovne škole"/>
    <s v="OSNOVNA ŠKOLA VIDIKOVA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8-069-007"/>
    <s v="OSNOVNA ŠKOLA VIDIKOVAC"/>
    <x v="17"/>
    <s v="1. razred osnovne škole"/>
    <s v="OSNOVNA ŠKOLA VIDIKOVA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8-069-007"/>
    <s v="OSNOVNA ŠKOLA VIDIKOVAC"/>
    <x v="17"/>
    <s v="1. razred osnovne škole"/>
    <s v="OSNOVNA ŠKOLA VIDIKOVA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8-069-007"/>
    <s v="OSNOVNA ŠKOLA VIDIKOVAC"/>
    <x v="17"/>
    <s v="1. razred osnovne škole"/>
    <s v="OSNOVNA ŠKOLA VIDIKOVAC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18-069-007"/>
    <s v="OSNOVNA ŠKOLA VIDIKOVAC"/>
    <x v="17"/>
    <s v="1. razred osnovne škole"/>
    <s v="OSNOVNA ŠKOLA VIDIKOVA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8-069-007"/>
    <s v="OSNOVNA ŠKOLA VIDIKOVAC"/>
    <x v="17"/>
    <s v="2. razred osnovne škole"/>
    <s v="OSNOVNA ŠKOLA VIDIKOVA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18-069-007"/>
    <s v="OSNOVNA ŠKOLA VIDIKOVAC"/>
    <x v="17"/>
    <s v="2. razred osnovne škole"/>
    <s v="OSNOVNA ŠKOLA VIDIKOVA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18-069-007"/>
    <s v="OSNOVNA ŠKOLA VIDIKOVAC"/>
    <x v="17"/>
    <s v="2. razred osnovne škole"/>
    <s v="OSNOVNA ŠKOLA VIDIKOVA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18-069-007"/>
    <s v="OSNOVNA ŠKOLA VIDIKOVAC"/>
    <x v="17"/>
    <s v="2. razred osnovne škole"/>
    <s v="OSNOVNA ŠKOLA VIDIKOVA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18-069-007"/>
    <s v="OSNOVNA ŠKOLA VIDIKOVAC"/>
    <x v="17"/>
    <s v="2. razred osnovne škole"/>
    <s v="OSNOVNA ŠKOLA VIDIKOVA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18-069-007"/>
    <s v="OSNOVNA ŠKOLA VIDIKOVAC"/>
    <x v="17"/>
    <s v="2. razred osnovne škole"/>
    <s v="OSNOVNA ŠKOLA VIDIKOVA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18-069-007"/>
    <s v="OSNOVNA ŠKOLA VIDIKOVAC"/>
    <x v="17"/>
    <s v="2. razred osnovne škole"/>
    <s v="OSNOVNA ŠKOLA VIDIKOVA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8-069-007"/>
    <s v="OSNOVNA ŠKOLA VIDIKOVAC"/>
    <x v="17"/>
    <s v="2. razred osnovne škole"/>
    <s v="OSNOVNA ŠKOLA VIDIKOVA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8-069-007"/>
    <s v="OSNOVNA ŠKOLA VIDIKOVAC"/>
    <x v="17"/>
    <s v="2. razred osnovne škole"/>
    <s v="OSNOVNA ŠKOLA VIDIKO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8-069-007"/>
    <s v="OSNOVNA ŠKOLA VIDIKOVAC"/>
    <x v="17"/>
    <s v="2. razred osnovne škole"/>
    <s v="OSNOVNA ŠKOLA VIDIKO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8-069-007"/>
    <s v="OSNOVNA ŠKOLA VIDIKOVAC"/>
    <x v="17"/>
    <s v="2. razred osnovne škole"/>
    <s v="OSNOVNA ŠKOLA VIDIKO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8-069-007"/>
    <s v="OSNOVNA ŠKOLA VIDIKOVAC"/>
    <x v="17"/>
    <s v="2. razred osnovne škole"/>
    <s v="OSNOVNA ŠKOLA VIDIKOVAC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18-069-007"/>
    <s v="OSNOVNA ŠKOLA VIDIKOVAC"/>
    <x v="17"/>
    <s v="2. razred osnovne škole"/>
    <s v="OSNOVNA ŠKOLA VIDIKOVAC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18-069-007"/>
    <s v="OSNOVNA ŠKOLA VIDIKOVAC"/>
    <x v="17"/>
    <s v="2. razred osnovne škole"/>
    <s v="OSNOVNA ŠKOLA VIDIKOVAC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18-069-007"/>
    <s v="OSNOVNA ŠKOLA VIDIKOVAC"/>
    <x v="17"/>
    <s v="2. razred osnovne škole"/>
    <s v="OSNOVNA ŠKOLA VIDIKOVAC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18-069-007"/>
    <s v="OSNOVNA ŠKOLA VIDIKOVAC"/>
    <x v="17"/>
    <s v="2. razred osnovne škole"/>
    <s v="OSNOVNA ŠKOLA VIDIKOVAC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18-069-007"/>
    <s v="OSNOVNA ŠKOLA VIDIKOVAC"/>
    <x v="17"/>
    <s v="2. razred osnovne škole"/>
    <s v="OSNOVNA ŠKOLA VIDIKOVAC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18-069-007"/>
    <s v="OSNOVNA ŠKOLA VIDIKOVAC"/>
    <x v="17"/>
    <s v="2. razred osnovne škole"/>
    <s v="OSNOVNA ŠKOLA VIDIKOVAC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8-069-007"/>
    <s v="OSNOVNA ŠKOLA VIDIKOVAC"/>
    <x v="17"/>
    <s v="2. razred osnovne škole"/>
    <s v="OSNOVNA ŠKOLA VIDIKOVA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8-069-007"/>
    <s v="OSNOVNA ŠKOLA VIDIKOVAC"/>
    <x v="17"/>
    <s v="2. razred osnovne škole"/>
    <s v="OSNOVNA ŠKOLA VIDIKOVAC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18-069-007"/>
    <s v="OSNOVNA ŠKOLA VIDIKOVAC"/>
    <x v="17"/>
    <s v="3. razred osnovne škole"/>
    <s v="OSNOVNA ŠKOLA VIDIK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8-069-007"/>
    <s v="OSNOVNA ŠKOLA VIDIKOVAC"/>
    <x v="17"/>
    <s v="3. razred osnovne škole"/>
    <s v="OSNOVNA ŠKOLA VIDIK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8-069-007"/>
    <s v="OSNOVNA ŠKOLA VIDIKOVAC"/>
    <x v="17"/>
    <s v="3. razred osnovne škole"/>
    <s v="OSNOVNA ŠKOLA VIDIKOV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18-069-007"/>
    <s v="OSNOVNA ŠKOLA VIDIKOVAC"/>
    <x v="17"/>
    <s v="3. razred osnovne škole"/>
    <s v="OSNOVNA ŠKOLA VIDIKOVA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18-069-007"/>
    <s v="OSNOVNA ŠKOLA VIDIKOVAC"/>
    <x v="17"/>
    <s v="3. razred osnovne škole"/>
    <s v="OSNOVNA ŠKOLA VIDIKOVA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18-069-007"/>
    <s v="OSNOVNA ŠKOLA VIDIKOVAC"/>
    <x v="17"/>
    <s v="3. razred osnovne škole"/>
    <s v="OSNOVNA ŠKOLA VIDIKOVA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18-069-007"/>
    <s v="OSNOVNA ŠKOLA VIDIKOVAC"/>
    <x v="17"/>
    <s v="3. razred osnovne škole"/>
    <s v="OSNOVNA ŠKOLA VIDIKOVA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8-069-007"/>
    <s v="OSNOVNA ŠKOLA VIDIKOVAC"/>
    <x v="17"/>
    <s v="3. razred osnovne škole"/>
    <s v="OSNOVNA ŠKOLA VIDIKOVA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8-069-007"/>
    <s v="OSNOVNA ŠKOLA VIDIKOVAC"/>
    <x v="17"/>
    <s v="3. razred osnovne škole"/>
    <s v="OSNOVNA ŠKOLA VIDIKOVAC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8-069-007"/>
    <s v="OSNOVNA ŠKOLA VIDIKOVAC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7"/>
  </r>
  <r>
    <s v="18-069-007"/>
    <s v="OSNOVNA ŠKOLA VIDIKOVAC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85"/>
  </r>
  <r>
    <s v="18-069-007"/>
    <s v="OSNOVNA ŠKOLA VIDIKOVAC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75"/>
  </r>
  <r>
    <s v="18-069-007"/>
    <s v="OSNOVNA ŠKOLA VIDIKOVAC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93"/>
  </r>
  <r>
    <s v="18-069-007"/>
    <s v="OSNOVNA ŠKOLA VIDIKOVAC"/>
    <x v="1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74"/>
  </r>
  <r>
    <s v="18-069-007"/>
    <s v="OSNOVNA ŠKOLA VIDIKOVAC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7"/>
  </r>
  <r>
    <s v="18-069-007"/>
    <s v="OSNOVNA ŠKOLA VIDIKOVAC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3"/>
  </r>
  <r>
    <s v="18-069-007"/>
    <s v="OSNOVNA ŠKOLA VIDIKOVAC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3"/>
  </r>
  <r>
    <s v="18-069-007"/>
    <s v="OSNOVNA ŠKOLA VIDIKOVAC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4"/>
  </r>
  <r>
    <s v="18-069-007"/>
    <s v="OSNOVNA ŠKOLA VIDIKOVAC"/>
    <x v="1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3"/>
  </r>
  <r>
    <s v="18-069-007"/>
    <s v="OSNOVNA ŠKOLA VIDIKOVAC"/>
    <x v="1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3"/>
  </r>
  <r>
    <s v="18-069-007"/>
    <s v="OSNOVNA ŠKOLA VIDIKOVAC"/>
    <x v="17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74"/>
  </r>
  <r>
    <s v="18-069-007"/>
    <s v="OSNOVNA ŠKOLA VIDIKOVAC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9"/>
  </r>
  <r>
    <s v="18-069-007"/>
    <s v="OSNOVNA ŠKOLA VIDIKOVAC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8"/>
  </r>
  <r>
    <s v="18-069-007"/>
    <s v="OSNOVNA ŠKOLA VIDIKOVAC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7"/>
  </r>
  <r>
    <s v="18-069-007"/>
    <s v="OSNOVNA ŠKOLA VIDIKOVAC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3"/>
  </r>
  <r>
    <s v="18-069-007"/>
    <s v="OSNOVNA ŠKOLA VIDIKOVAC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3"/>
  </r>
  <r>
    <s v="18-069-007"/>
    <s v="OSNOVNA ŠKOLA VIDIKOVAC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3"/>
  </r>
  <r>
    <s v="18-069-007"/>
    <s v="OSNOVNA ŠKOLA VIDIKOVAC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18-069-007"/>
    <s v="OSNOVNA ŠKOLA VIDIKOVAC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8-069-007"/>
    <s v="OSNOVNA ŠKOLA VIDIKOVAC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8-069-007"/>
    <s v="OSNOVNA ŠKOLA VIDIKOVAC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18-069-007"/>
    <s v="OSNOVNA ŠKOLA VIDIKOVAC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7"/>
  </r>
  <r>
    <s v="18-069-007"/>
    <s v="OSNOVNA ŠKOLA VIDIKOVAC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3"/>
  </r>
  <r>
    <s v="18-069-007"/>
    <s v="OSNOVNA ŠKOLA VIDIKOVAC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4"/>
  </r>
  <r>
    <s v="18-069-007"/>
    <s v="OSNOVNA ŠKOLA VIDIKOVAC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3"/>
  </r>
  <r>
    <s v="18-069-007"/>
    <s v="OSNOVNA ŠKOLA VIDIKOVAC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3"/>
  </r>
  <r>
    <s v="18-069-007"/>
    <s v="OSNOVNA ŠKOLA VIDIKOVAC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4"/>
  </r>
  <r>
    <s v="18-069-007"/>
    <s v="OSNOVNA ŠKOLA VIDIKOVAC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4"/>
  </r>
  <r>
    <s v="18-069-007"/>
    <s v="OSNOVNA ŠKOLA VIDIKOVAC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3"/>
  </r>
  <r>
    <s v="18-069-007"/>
    <s v="OSNOVNA ŠKOLA VIDIKOVAC"/>
    <x v="1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4"/>
  </r>
  <r>
    <s v="18-069-007"/>
    <s v="OSNOVNA ŠKOLA VIDIKOVAC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3"/>
  </r>
  <r>
    <s v="18-069-007"/>
    <s v="OSNOVNA ŠKOLA VIDIKOVAC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78"/>
  </r>
  <r>
    <s v="18-069-007"/>
    <s v="OSNOVNA ŠKOLA VIDIKOVAC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73"/>
  </r>
  <r>
    <s v="18-069-007"/>
    <s v="OSNOVNA ŠKOLA VIDIKOVAC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80"/>
  </r>
  <r>
    <s v="18-069-007"/>
    <s v="OSNOVNA ŠKOLA VIDIKOVAC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56"/>
  </r>
  <r>
    <s v="18-069-007"/>
    <s v="OSNOVNA ŠKOLA VIDIKOVAC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3"/>
  </r>
  <r>
    <s v="18-069-007"/>
    <s v="OSNOVNA ŠKOLA VIDIKOVAC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4"/>
  </r>
  <r>
    <s v="18-069-008"/>
    <s v="Osnovna škola Monte Zaro"/>
    <x v="17"/>
    <s v="1. razred osnovne škole"/>
    <s v="Osnovna škola Monte Zar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8-069-008"/>
    <s v="Osnovna škola Monte Zaro"/>
    <x v="17"/>
    <s v="1. razred osnovne škole"/>
    <s v="Osnovna škola Monte Zar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8-069-008"/>
    <s v="Osnovna škola Monte Zaro"/>
    <x v="17"/>
    <s v="1. razred osnovne škole"/>
    <s v="Osnovna škola Monte Zar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8-069-008"/>
    <s v="Osnovna škola Monte Zaro"/>
    <x v="17"/>
    <s v="1. razred osnovne škole"/>
    <s v="Osnovna škola Monte Zar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8-069-008"/>
    <s v="Osnovna škola Monte Zaro"/>
    <x v="17"/>
    <s v="1. razred osnovne škole"/>
    <s v="Osnovna škola Monte Zar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8-069-008"/>
    <s v="Osnovna škola Monte Zaro"/>
    <x v="17"/>
    <s v="1. razred osnovne škole"/>
    <s v="Osnovna škola Monte Zar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8-069-008"/>
    <s v="Osnovna škola Monte Zaro"/>
    <x v="17"/>
    <s v="1. razred osnovne škole"/>
    <s v="Osnovna škola Monte Zaro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8-069-008"/>
    <s v="Osnovna škola Monte Zaro"/>
    <x v="17"/>
    <s v="1. razred osnovne škole"/>
    <s v="Osnovna škola Monte Zar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8-069-008"/>
    <s v="Osnovna škola Monte Zaro"/>
    <x v="17"/>
    <s v="2. razred osnovne škole"/>
    <s v="Osnovna škola Monte Zar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18-069-008"/>
    <s v="Osnovna škola Monte Zaro"/>
    <x v="17"/>
    <s v="2. razred osnovne škole"/>
    <s v="Osnovna škola Monte Zar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18-069-008"/>
    <s v="Osnovna škola Monte Zaro"/>
    <x v="17"/>
    <s v="2. razred osnovne škole"/>
    <s v="Osnovna škola Monte Zar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18-069-008"/>
    <s v="Osnovna škola Monte Zaro"/>
    <x v="17"/>
    <s v="2. razred osnovne škole"/>
    <s v="Osnovna škola Monte Zar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18-069-008"/>
    <s v="Osnovna škola Monte Zaro"/>
    <x v="17"/>
    <s v="2. razred osnovne škole"/>
    <s v="Osnovna škola Monte Zar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8-069-008"/>
    <s v="Osnovna škola Monte Zaro"/>
    <x v="17"/>
    <s v="2. razred osnovne škole"/>
    <s v="Osnovna škola Monte Zaro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18-069-008"/>
    <s v="Osnovna škola Monte Zaro"/>
    <x v="17"/>
    <s v="2. razred osnovne škole"/>
    <s v="Osnovna škola Monte Zaro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18-069-008"/>
    <s v="Osnovna škola Monte Zaro"/>
    <x v="17"/>
    <s v="2. razred osnovne škole"/>
    <s v="Osnovna škola Monte Zaro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18-069-008"/>
    <s v="Osnovna škola Monte Zaro"/>
    <x v="17"/>
    <s v="2. razred osnovne škole"/>
    <s v="Osnovna škola Monte Zaro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18-069-008"/>
    <s v="Osnovna škola Monte Zaro"/>
    <x v="17"/>
    <s v="2. razred osnovne škole"/>
    <s v="Osnovna škola Monte Zaro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18-069-008"/>
    <s v="Osnovna škola Monte Zaro"/>
    <x v="17"/>
    <s v="3. razred osnovne škole"/>
    <s v="Osnovna škola Monte Zaro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4"/>
  </r>
  <r>
    <s v="18-069-008"/>
    <s v="Osnovna škola Monte Zaro"/>
    <x v="17"/>
    <s v="3. razred osnovne škole"/>
    <s v="Osnovna škola Monte Zaro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4"/>
  </r>
  <r>
    <s v="18-069-008"/>
    <s v="Osnovna škola Monte Zaro"/>
    <x v="17"/>
    <s v="3. razred osnovne škole"/>
    <s v="Osnovna škola Monte Zar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18-069-008"/>
    <s v="Osnovna škola Monte Zaro"/>
    <x v="17"/>
    <s v="3. razred osnovne škole"/>
    <s v="Osnovna škola Monte Zar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18-069-008"/>
    <s v="Osnovna škola Monte Zaro"/>
    <x v="17"/>
    <s v="3. razred osnovne škole"/>
    <s v="Osnovna škola Monte Zar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18-069-008"/>
    <s v="Osnovna škola Monte Zaro"/>
    <x v="17"/>
    <s v="3. razred osnovne škole"/>
    <s v="Osnovna škola Monte Zaro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18-069-008"/>
    <s v="Osnovna škola Monte Zaro"/>
    <x v="17"/>
    <s v="3. razred osnovne škole"/>
    <s v="Osnovna škola Monte Zaro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18-069-008"/>
    <s v="Osnovna škola Monte Zaro"/>
    <x v="17"/>
    <s v="3. razred osnovne škole"/>
    <s v="Osnovna škola Monte Zaro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18-069-008"/>
    <s v="Osnovna škola Monte Zaro"/>
    <x v="17"/>
    <s v="3. razred osnovne škole"/>
    <s v="Osnovna škola Monte Zaro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18-069-008"/>
    <s v="Osnovna škola Monte Zaro"/>
    <x v="17"/>
    <s v="3. razred osnovne škole"/>
    <s v="Osnovna škola Monte Zaro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18-069-008"/>
    <s v="Osnovna škola Monte Zaro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9"/>
  </r>
  <r>
    <s v="18-069-008"/>
    <s v="Osnovna škola Monte Zaro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3"/>
  </r>
  <r>
    <s v="18-069-008"/>
    <s v="Osnovna škola Monte Zaro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7"/>
  </r>
  <r>
    <s v="18-069-008"/>
    <s v="Osnovna škola Monte Zaro"/>
    <x v="17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7"/>
  </r>
  <r>
    <s v="18-069-008"/>
    <s v="Osnovna škola Monte Zaro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8-069-008"/>
    <s v="Osnovna škola Monte Zaro"/>
    <x v="17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2"/>
  </r>
  <r>
    <s v="18-069-008"/>
    <s v="Osnovna škola Monte Zaro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8-069-008"/>
    <s v="Osnovna škola Monte Zaro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9"/>
  </r>
  <r>
    <s v="18-069-008"/>
    <s v="Osnovna škola Monte Zaro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7"/>
  </r>
  <r>
    <s v="18-069-008"/>
    <s v="Osnovna škola Monte Zaro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7"/>
  </r>
  <r>
    <s v="18-069-008"/>
    <s v="Osnovna škola Monte Zaro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18-069-008"/>
    <s v="Osnovna škola Monte Zaro"/>
    <x v="1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7"/>
  </r>
  <r>
    <s v="18-069-008"/>
    <s v="Osnovna škola Monte Zaro"/>
    <x v="1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7"/>
  </r>
  <r>
    <s v="18-069-008"/>
    <s v="Osnovna škola Monte Zaro"/>
    <x v="1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2"/>
  </r>
  <r>
    <s v="18-069-008"/>
    <s v="Osnovna škola Monte Zaro"/>
    <x v="1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2"/>
  </r>
  <r>
    <s v="18-069-008"/>
    <s v="Osnovna škola Monte Zaro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8-069-008"/>
    <s v="Osnovna škola Monte Zaro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8-069-008"/>
    <s v="Osnovna škola Monte Zaro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"/>
  </r>
  <r>
    <s v="18-069-008"/>
    <s v="Osnovna škola Monte Zaro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7"/>
  </r>
  <r>
    <s v="18-069-008"/>
    <s v="Osnovna škola Monte Zaro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7"/>
  </r>
  <r>
    <s v="18-069-008"/>
    <s v="Osnovna škola Monte Zaro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18-069-008"/>
    <s v="Osnovna škola Monte Zaro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"/>
  </r>
  <r>
    <s v="18-069-008"/>
    <s v="Osnovna škola Monte Zaro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18-069-008"/>
    <s v="Osnovna škola Monte Zaro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8-069-008"/>
    <s v="Osnovna škola Monte Zaro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18-069-008"/>
    <s v="Osnovna škola Monte Zaro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9"/>
  </r>
  <r>
    <s v="18-069-008"/>
    <s v="Osnovna škola Monte Zaro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7"/>
  </r>
  <r>
    <s v="18-069-008"/>
    <s v="Osnovna škola Monte Zaro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18-069-008"/>
    <s v="Osnovna škola Monte Zaro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7"/>
  </r>
  <r>
    <s v="18-069-008"/>
    <s v="Osnovna škola Monte Zaro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7"/>
  </r>
  <r>
    <s v="18-069-008"/>
    <s v="Osnovna škola Monte Zaro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18-069-008"/>
    <s v="Osnovna škola Monte Zaro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18-069-008"/>
    <s v="Osnovna škola Monte Zaro"/>
    <x v="17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18-069-008"/>
    <s v="Osnovna škola Monte Zaro"/>
    <x v="17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18-069-008"/>
    <s v="Osnovna škola Monte Zaro"/>
    <x v="17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8-069-008"/>
    <s v="Osnovna škola Monte Zaro"/>
    <x v="1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7"/>
  </r>
  <r>
    <s v="18-069-008"/>
    <s v="Osnovna škola Monte Zaro"/>
    <x v="17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8-069-008"/>
    <s v="Osnovna škola Monte Zaro"/>
    <x v="1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18-069-008"/>
    <s v="Osnovna škola Monte Zaro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7"/>
  </r>
  <r>
    <s v="18-069-008"/>
    <s v="Osnovna škola Monte Zaro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18-069-008"/>
    <s v="Osnovna škola Monte Zaro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7"/>
  </r>
  <r>
    <s v="18-069-008"/>
    <s v="Osnovna škola Monte Zaro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16"/>
  </r>
  <r>
    <s v="18-069-008"/>
    <s v="Osnovna škola Monte Zaro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23"/>
  </r>
  <r>
    <s v="18-069-008"/>
    <s v="Osnovna škola Monte Zaro"/>
    <x v="17"/>
    <s v="6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23"/>
  </r>
  <r>
    <s v="18-069-008"/>
    <s v="Osnovna škola Monte Zaro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20"/>
  </r>
  <r>
    <s v="18-069-008"/>
    <s v="Osnovna škola Monte Zaro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7"/>
  </r>
  <r>
    <s v="18-069-008"/>
    <s v="Osnovna škola Monte Zaro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18-069-009"/>
    <s v="OSNOVNA ŠKOLA VERUDA PULA"/>
    <x v="17"/>
    <s v="1. razred osnovne škole"/>
    <s v="OSNOVNA ŠKOLA VERUDA PUL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1. razred osnovne škole"/>
    <s v="OSNOVNA ŠKOLA VERUDA PUL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1. razred osnovne škole"/>
    <s v="OSNOVNA ŠKOLA VERUDA PULA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18-069-009"/>
    <s v="OSNOVNA ŠKOLA VERUDA PULA"/>
    <x v="17"/>
    <s v="1. razred osnovne škole"/>
    <s v="OSNOVNA ŠKOLA VERUDA PULA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18-069-009"/>
    <s v="OSNOVNA ŠKOLA VERUDA PULA"/>
    <x v="17"/>
    <s v="1. razred osnovne škole"/>
    <s v="OSNOVNA ŠKOLA VERUDA PUL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8-069-009"/>
    <s v="OSNOVNA ŠKOLA VERUDA PULA"/>
    <x v="17"/>
    <s v="1. razred osnovne škole"/>
    <s v="OSNOVNA ŠKOLA VERUDA PUL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1. razred osnovne škole"/>
    <s v="OSNOVNA ŠKOLA VERUDA PUL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1. razred osnovne škole"/>
    <s v="OSNOVNA ŠKOLA VERUDA PULA"/>
    <s v="1. b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18-069-009"/>
    <s v="OSNOVNA ŠKOLA VERUDA PULA"/>
    <x v="17"/>
    <s v="1. razred osnovne škole"/>
    <s v="OSNOVNA ŠKOLA VERUDA PULA"/>
    <s v="1. b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18-069-009"/>
    <s v="OSNOVNA ŠKOLA VERUDA PULA"/>
    <x v="17"/>
    <s v="1. razred osnovne škole"/>
    <s v="OSNOVNA ŠKOLA VERUDA PUL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8-069-009"/>
    <s v="OSNOVNA ŠKOLA VERUDA PULA"/>
    <x v="17"/>
    <s v="1. razred osnovne škole"/>
    <s v="OSNOVNA ŠKOLA VERUDA PUL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1. razred osnovne škole"/>
    <s v="OSNOVNA ŠKOLA VERUDA PUL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1. razred osnovne škole"/>
    <s v="OSNOVNA ŠKOLA VERUDA PULA"/>
    <s v="1. c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18-069-009"/>
    <s v="OSNOVNA ŠKOLA VERUDA PULA"/>
    <x v="17"/>
    <s v="1. razred osnovne škole"/>
    <s v="OSNOVNA ŠKOLA VERUDA PULA"/>
    <s v="1. c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18-069-009"/>
    <s v="OSNOVNA ŠKOLA VERUDA PULA"/>
    <x v="17"/>
    <s v="1. razred osnovne škole"/>
    <s v="OSNOVNA ŠKOLA VERUDA PUL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8-069-009"/>
    <s v="OSNOVNA ŠKOLA VERUDA PULA"/>
    <x v="17"/>
    <s v="2. razred osnovne škole"/>
    <s v="OSNOVNA ŠKOLA VERUDA PUL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2. razred osnovne škole"/>
    <s v="OSNOVNA ŠKOLA VERUDA PUL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8-069-009"/>
    <s v="OSNOVNA ŠKOLA VERUDA PULA"/>
    <x v="17"/>
    <s v="2. razred osnovne škole"/>
    <s v="OSNOVNA ŠKOLA VERUDA PULA"/>
    <s v="2.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8-069-009"/>
    <s v="OSNOVNA ŠKOLA VERUDA PULA"/>
    <x v="17"/>
    <s v="2. razred osnovne škole"/>
    <s v="OSNOVNA ŠKOLA VERUDA PULA"/>
    <s v="2.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8-069-009"/>
    <s v="OSNOVNA ŠKOLA VERUDA PULA"/>
    <x v="17"/>
    <s v="2. razred osnovne škole"/>
    <s v="OSNOVNA ŠKOLA VERUDA PUL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8-069-009"/>
    <s v="OSNOVNA ŠKOLA VERUDA PULA"/>
    <x v="17"/>
    <s v="2. razred osnovne škole"/>
    <s v="OSNOVNA ŠKOLA VERUDA PUL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2. razred osnovne škole"/>
    <s v="OSNOVNA ŠKOLA VERUDA PUL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8-069-009"/>
    <s v="OSNOVNA ŠKOLA VERUDA PULA"/>
    <x v="17"/>
    <s v="2. razred osnovne škole"/>
    <s v="OSNOVNA ŠKOLA VERUDA PULA"/>
    <s v="2. b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8-069-009"/>
    <s v="OSNOVNA ŠKOLA VERUDA PULA"/>
    <x v="17"/>
    <s v="2. razred osnovne škole"/>
    <s v="OSNOVNA ŠKOLA VERUDA PULA"/>
    <s v="2. b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8-069-009"/>
    <s v="OSNOVNA ŠKOLA VERUDA PULA"/>
    <x v="17"/>
    <s v="2. razred osnovne škole"/>
    <s v="OSNOVNA ŠKOLA VERUDA PUL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8-069-009"/>
    <s v="OSNOVNA ŠKOLA VERUDA PULA"/>
    <x v="17"/>
    <s v="2. razred osnovne škole"/>
    <s v="OSNOVNA ŠKOLA VERUDA PUL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8-069-009"/>
    <s v="OSNOVNA ŠKOLA VERUDA PULA"/>
    <x v="17"/>
    <s v="2. razred osnovne škole"/>
    <s v="OSNOVNA ŠKOLA VERUDA PUL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8-069-009"/>
    <s v="OSNOVNA ŠKOLA VERUDA PULA"/>
    <x v="17"/>
    <s v="2. razred osnovne škole"/>
    <s v="OSNOVNA ŠKOLA VERUDA PULA"/>
    <s v="2. c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8-069-009"/>
    <s v="OSNOVNA ŠKOLA VERUDA PULA"/>
    <x v="17"/>
    <s v="2. razred osnovne škole"/>
    <s v="OSNOVNA ŠKOLA VERUDA PULA"/>
    <s v="2. c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8-069-009"/>
    <s v="OSNOVNA ŠKOLA VERUDA PULA"/>
    <x v="17"/>
    <s v="2. razred osnovne škole"/>
    <s v="OSNOVNA ŠKOLA VERUDA PUL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8-069-009"/>
    <s v="OSNOVNA ŠKOLA VERUDA PULA"/>
    <x v="17"/>
    <s v="3. razred osnovne škole"/>
    <s v="OSNOVNA ŠKOLA VERUDA PUL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69-009"/>
    <s v="OSNOVNA ŠKOLA VERUDA PULA"/>
    <x v="17"/>
    <s v="3. razred osnovne škole"/>
    <s v="OSNOVNA ŠKOLA VERUDA PU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9"/>
    <s v="OSNOVNA ŠKOLA VERUDA PULA"/>
    <x v="17"/>
    <s v="3. razred osnovne škole"/>
    <s v="OSNOVNA ŠKOLA VERUDA PU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9"/>
    <s v="OSNOVNA ŠKOLA VERUDA PULA"/>
    <x v="17"/>
    <s v="3. razred osnovne škole"/>
    <s v="OSNOVNA ŠKOLA VERUDA PUL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69-009"/>
    <s v="OSNOVNA ŠKOLA VERUDA PULA"/>
    <x v="17"/>
    <s v="3. razred osnovne škole"/>
    <s v="OSNOVNA ŠKOLA VERUDA PUL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9"/>
    <s v="OSNOVNA ŠKOLA VERUDA PULA"/>
    <x v="17"/>
    <s v="3. razred osnovne škole"/>
    <s v="OSNOVNA ŠKOLA VERUDA PU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9"/>
    <s v="OSNOVNA ŠKOLA VERUDA PULA"/>
    <x v="17"/>
    <s v="3. razred osnovne škole"/>
    <s v="OSNOVNA ŠKOLA VERUDA PUL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69-009"/>
    <s v="OSNOVNA ŠKOLA VERUDA PULA"/>
    <x v="17"/>
    <s v="3. razred osnovne škole"/>
    <s v="OSNOVNA ŠKOLA VERUDA PUL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69-009"/>
    <s v="OSNOVNA ŠKOLA VERUDA PULA"/>
    <x v="17"/>
    <s v="3. razred osnovne škole"/>
    <s v="OSNOVNA ŠKOLA VERUDA PUL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69-009"/>
    <s v="OSNOVNA ŠKOLA VERUDA PULA"/>
    <x v="17"/>
    <s v="8. razred osnovne škole"/>
    <s v=""/>
    <s v=""/>
    <x v="3"/>
    <x v="0"/>
    <n v="6603"/>
    <x v="124"/>
    <x v="9"/>
    <x v="135"/>
    <s v="udžbenik za 8. razred osnovne škole"/>
    <s v="Nataša Kletečki, Ines Kovačić, Maja Novosel"/>
    <s v="CHOSEN_BY_VOTES"/>
    <m/>
  </r>
  <r>
    <s v="18-069-009"/>
    <s v="OSNOVNA ŠKOLA VERUDA PULA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18-069-009"/>
    <s v="OSNOVNA ŠKOLA VERUDA PULA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18-069-009"/>
    <s v="OSNOVNA ŠKOLA VERUDA PULA"/>
    <x v="1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8-069-009"/>
    <s v="OSNOVNA ŠKOLA VERUDA PULA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18-069-009"/>
    <s v="OSNOVNA ŠKOLA VERUDA PULA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8-069-009"/>
    <s v="OSNOVNA ŠKOLA VERUDA PUL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8-069-009"/>
    <s v="OSNOVNA ŠKOLA VERUDA PULA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8-069-009"/>
    <s v="OSNOVNA ŠKOLA VERUDA PULA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8-069-009"/>
    <s v="OSNOVNA ŠKOLA VERUDA PUL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8-069-009"/>
    <s v="OSNOVNA ŠKOLA VERUDA PUL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8-069-009"/>
    <s v="OSNOVNA ŠKOLA VERUDA PUL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8-069-009"/>
    <s v="OSNOVNA ŠKOLA VERUDA PUL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8-069-009"/>
    <s v="OSNOVNA ŠKOLA VERUDA PUL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8-069-009"/>
    <s v="OSNOVNA ŠKOLA VERUDA PUL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8-069-009"/>
    <s v="OSNOVNA ŠKOLA VERUDA PUL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8-069-009"/>
    <s v="OSNOVNA ŠKOLA VERUDA PUL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8-069-009"/>
    <s v="OSNOVNA ŠKOLA VERUDA PULA"/>
    <x v="1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18-069-009"/>
    <s v="OSNOVNA ŠKOLA VERUDA PULA"/>
    <x v="1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18-069-009"/>
    <s v="OSNOVNA ŠKOLA VERUDA PUL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8-069-009"/>
    <s v="OSNOVNA ŠKOLA VERUDA PUL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8-069-009"/>
    <s v="OSNOVNA ŠKOLA VERUDA PUL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8-069-009"/>
    <s v="OSNOVNA ŠKOLA VERUDA PUL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8-069-009"/>
    <s v="OSNOVNA ŠKOLA VERUDA PUL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8-069-009"/>
    <s v="OSNOVNA ŠKOLA VERUDA PULA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8-069-009"/>
    <s v="OSNOVNA ŠKOLA VERUDA PULA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8-069-009"/>
    <s v="OSNOVNA ŠKOLA VERUDA PUL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8-069-009"/>
    <s v="OSNOVNA ŠKOLA VERUDA PUL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8-069-009"/>
    <s v="OSNOVNA ŠKOLA VERUDA PUL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8-069-009"/>
    <s v="OSNOVNA ŠKOLA VERUDA PUL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8-069-009"/>
    <s v="OSNOVNA ŠKOLA VERUDA PULA"/>
    <x v="1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18-069-009"/>
    <s v="OSNOVNA ŠKOLA VERUDA PUL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069-009"/>
    <s v="OSNOVNA ŠKOLA VERUDA PULA"/>
    <x v="17"/>
    <s v="6. razred osnovne škole"/>
    <s v=""/>
    <s v=""/>
    <x v="17"/>
    <x v="0"/>
    <n v="6632"/>
    <x v="318"/>
    <x v="9"/>
    <x v="319"/>
    <s v="udžbenik za 6. razred osnovne škole"/>
    <s v="Elizabeta Miletić, Roberto Škara"/>
    <s v="CHOSEN_BY_VOTES"/>
    <m/>
  </r>
  <r>
    <s v="18-069-009"/>
    <s v="OSNOVNA ŠKOLA VERUDA PUL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8-069-009"/>
    <s v="OSNOVNA ŠKOLA VERUDA PUL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8-069-009"/>
    <s v="OSNOVNA ŠKOLA VERUDA PULA"/>
    <x v="1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m/>
  </r>
  <r>
    <s v="18-069-009"/>
    <s v="OSNOVNA ŠKOLA VERUDA PULA"/>
    <x v="1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m/>
  </r>
  <r>
    <s v="18-069-009"/>
    <s v="OSNOVNA ŠKOLA VERUDA PUL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8-069-009"/>
    <s v="OSNOVNA ŠKOLA VERUDA PUL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8-069-009"/>
    <s v="OSNOVNA ŠKOLA VERUDA PULA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8-069-009"/>
    <s v="OSNOVNA ŠKOLA VERUDA PULA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8-069-010"/>
    <s v="Osnovna škola Veli Vrh Pula"/>
    <x v="17"/>
    <s v="1. razred osnovne škole"/>
    <s v="Osnovna škola Veli Vrh Pul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8-069-010"/>
    <s v="Osnovna škola Veli Vrh Pula"/>
    <x v="17"/>
    <s v="1. razred osnovne škole"/>
    <s v="Osnovna škola Veli Vrh Pul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18-069-010"/>
    <s v="Osnovna škola Veli Vrh Pula"/>
    <x v="17"/>
    <s v="1. razred osnovne škole"/>
    <s v="Osnovna škola Veli Vrh Pul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18-069-010"/>
    <s v="Osnovna škola Veli Vrh Pula"/>
    <x v="17"/>
    <s v="1. razred osnovne škole"/>
    <s v="Osnovna škola Veli Vrh Pul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8-069-010"/>
    <s v="Osnovna škola Veli Vrh Pula"/>
    <x v="17"/>
    <s v="1. razred osnovne škole"/>
    <s v="Osnovna škola Veli Vrh Pul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8-069-010"/>
    <s v="Osnovna škola Veli Vrh Pula"/>
    <x v="17"/>
    <s v="1. razred osnovne škole"/>
    <s v="Osnovna škola Veli Vrh Pul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18-069-010"/>
    <s v="Osnovna škola Veli Vrh Pula"/>
    <x v="17"/>
    <s v="1. razred osnovne škole"/>
    <s v="Osnovna škola Veli Vrh Pul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18-069-010"/>
    <s v="Osnovna škola Veli Vrh Pula"/>
    <x v="17"/>
    <s v="1. razred osnovne škole"/>
    <s v="Osnovna škola Veli Vrh Pul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8-069-010"/>
    <s v="Osnovna škola Veli Vrh Pula"/>
    <x v="17"/>
    <s v="1. razred osnovne škole"/>
    <s v="Osnovna škola Veli Vrh Pul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8-069-010"/>
    <s v="Osnovna škola Veli Vrh Pula"/>
    <x v="17"/>
    <s v="1. razred osnovne škole"/>
    <s v="Osnovna škola Veli Vrh Pul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18-069-010"/>
    <s v="Osnovna škola Veli Vrh Pula"/>
    <x v="17"/>
    <s v="1. razred osnovne škole"/>
    <s v="Osnovna škola Veli Vrh Pul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18-069-010"/>
    <s v="Osnovna škola Veli Vrh Pula"/>
    <x v="17"/>
    <s v="1. razred osnovne škole"/>
    <s v="Osnovna škola Veli Vrh Pul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8-069-010"/>
    <s v="Osnovna škola Veli Vrh Pula"/>
    <x v="17"/>
    <s v="2. razred osnovne škole"/>
    <s v="Osnovna škola Veli Vrh Pul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8-069-010"/>
    <s v="Osnovna škola Veli Vrh Pula"/>
    <x v="17"/>
    <s v="2. razred osnovne škole"/>
    <s v="Osnovna škola Veli Vrh Pul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8-069-010"/>
    <s v="Osnovna škola Veli Vrh Pula"/>
    <x v="17"/>
    <s v="2. razred osnovne škole"/>
    <s v="Osnovna škola Veli Vrh Pul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8-069-010"/>
    <s v="Osnovna škola Veli Vrh Pula"/>
    <x v="17"/>
    <s v="2. razred osnovne škole"/>
    <s v="Osnovna škola Veli Vrh Pul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8-069-010"/>
    <s v="Osnovna škola Veli Vrh Pula"/>
    <x v="17"/>
    <s v="2. razred osnovne škole"/>
    <s v="Osnovna škola Veli Vrh Pul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8-069-010"/>
    <s v="Osnovna škola Veli Vrh Pula"/>
    <x v="17"/>
    <s v="2. razred osnovne škole"/>
    <s v="Osnovna škola Veli Vrh Pul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8-069-010"/>
    <s v="Osnovna škola Veli Vrh Pula"/>
    <x v="17"/>
    <s v="2. razred osnovne škole"/>
    <s v="Osnovna škola Veli Vrh Pul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8-069-010"/>
    <s v="Osnovna škola Veli Vrh Pula"/>
    <x v="17"/>
    <s v="2. razred osnovne škole"/>
    <s v="Osnovna škola Veli Vrh Pul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8-069-010"/>
    <s v="Osnovna škola Veli Vrh Pula"/>
    <x v="17"/>
    <s v="2. razred osnovne škole"/>
    <s v="Osnovna škola Veli Vrh Pul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8-069-010"/>
    <s v="Osnovna škola Veli Vrh Pula"/>
    <x v="17"/>
    <s v="2. razred osnovne škole"/>
    <s v="Osnovna škola Veli Vrh Pul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8-069-010"/>
    <s v="Osnovna škola Veli Vrh Pula"/>
    <x v="17"/>
    <s v="2. razred osnovne škole"/>
    <s v="Osnovna škola Veli Vrh Pul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8-069-010"/>
    <s v="Osnovna škola Veli Vrh Pula"/>
    <x v="17"/>
    <s v="2. razred osnovne škole"/>
    <s v="Osnovna škola Veli Vrh Pul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8-069-010"/>
    <s v="Osnovna škola Veli Vrh Pula"/>
    <x v="17"/>
    <s v="2. razred osnovne škole"/>
    <s v="Osnovna škola Veli Vrh Pul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8-069-010"/>
    <s v="Osnovna škola Veli Vrh Pula"/>
    <x v="17"/>
    <s v="2. razred osnovne škole"/>
    <s v="Osnovna škola Veli Vrh Pul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8-069-010"/>
    <s v="Osnovna škola Veli Vrh Pula"/>
    <x v="17"/>
    <s v="2. razred osnovne škole"/>
    <s v="Osnovna škola Veli Vrh Pul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8-069-010"/>
    <s v="Osnovna škola Veli Vrh Pula"/>
    <x v="17"/>
    <s v="3. razred osnovne škole"/>
    <s v="Osnovna škola Veli Vrh Pul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8-069-010"/>
    <s v="Osnovna škola Veli Vrh Pula"/>
    <x v="17"/>
    <s v="3. razred osnovne škole"/>
    <s v="Osnovna škola Veli Vrh Pul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8-069-010"/>
    <s v="Osnovna škola Veli Vrh Pula"/>
    <x v="17"/>
    <s v="3. razred osnovne škole"/>
    <s v="Osnovna škola Veli Vrh Pul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8-069-010"/>
    <s v="Osnovna škola Veli Vrh Pula"/>
    <x v="17"/>
    <s v="3. razred osnovne škole"/>
    <s v="Osnovna škola Veli Vrh Pul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8-069-010"/>
    <s v="Osnovna škola Veli Vrh Pula"/>
    <x v="17"/>
    <s v="3. razred osnovne škole"/>
    <s v="Osnovna škola Veli Vrh Pul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8-069-010"/>
    <s v="Osnovna škola Veli Vrh Pula"/>
    <x v="17"/>
    <s v="3. razred osnovne škole"/>
    <s v="Osnovna škola Veli Vrh Pul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8-069-010"/>
    <s v="Osnovna škola Veli Vrh Pula"/>
    <x v="17"/>
    <s v="3. razred osnovne škole"/>
    <s v="Osnovna škola Veli Vrh Pul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8-069-010"/>
    <s v="Osnovna škola Veli Vrh Pula"/>
    <x v="17"/>
    <s v="3. razred osnovne škole"/>
    <s v="Osnovna škola Veli Vrh Pul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8-069-010"/>
    <s v="Osnovna škola Veli Vrh Pula"/>
    <x v="17"/>
    <s v="3. razred osnovne škole"/>
    <s v="Osnovna škola Veli Vrh Pul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8-069-010"/>
    <s v="Osnovna škola Veli Vrh Pula"/>
    <x v="17"/>
    <s v="3. razred osnovne škole"/>
    <s v="Osnovna škola Veli Vrh Pul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8-069-010"/>
    <s v="Osnovna škola Veli Vrh Pula"/>
    <x v="17"/>
    <s v="3. razred osnovne škole"/>
    <s v="Osnovna škola Veli Vrh Pul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8-069-010"/>
    <s v="Osnovna škola Veli Vrh Pula"/>
    <x v="17"/>
    <s v="3. razred osnovne škole"/>
    <s v="Osnovna škola Veli Vrh Pul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8-069-010"/>
    <s v="Osnovna škola Veli Vrh Pula"/>
    <x v="17"/>
    <s v="3. razred osnovne škole"/>
    <s v="Osnovna škola Veli Vrh Pul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8-069-010"/>
    <s v="Osnovna škola Veli Vrh Pula"/>
    <x v="17"/>
    <s v="3. razred osnovne škole"/>
    <s v="Osnovna škola Veli Vrh Pul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8-069-010"/>
    <s v="Osnovna škola Veli Vrh Pula"/>
    <x v="17"/>
    <s v="3. razred osnovne škole"/>
    <s v="Osnovna škola Veli Vrh Pul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8-069-010"/>
    <s v="Osnovna škola Veli Vrh Pula"/>
    <x v="17"/>
    <s v="1. razred osnovne škole"/>
    <s v="Osnovna škola Veli Vrh Pula - Područna škola Štinjan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18-069-010"/>
    <s v="Osnovna škola Veli Vrh Pula"/>
    <x v="17"/>
    <s v="1. razred osnovne škole"/>
    <s v="Osnovna škola Veli Vrh Pula - Područna škola Štinjan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4"/>
  </r>
  <r>
    <s v="18-069-010"/>
    <s v="Osnovna škola Veli Vrh Pula"/>
    <x v="17"/>
    <s v="1. razred osnovne škole"/>
    <s v="Osnovna škola Veli Vrh Pula - Područna škola Štinjan"/>
    <s v="1. a"/>
    <x v="2"/>
    <x v="0"/>
    <n v="6149"/>
    <x v="2"/>
    <x v="0"/>
    <x v="2"/>
    <s v="radni udžbenik za 1. razred osnovne škole"/>
    <s v="Sanja Škreblin, Nataša Svoboda Arnautov, Sanja Basta"/>
    <s v="CHOSEN_BY_VOTES"/>
    <n v="4"/>
  </r>
  <r>
    <s v="18-069-010"/>
    <s v="Osnovna škola Veli Vrh Pula"/>
    <x v="17"/>
    <s v="2. razred osnovne škole"/>
    <s v="Osnovna škola Veli Vrh Pula - Područna škola Štinja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1"/>
  </r>
  <r>
    <s v="18-069-010"/>
    <s v="Osnovna škola Veli Vrh Pula"/>
    <x v="17"/>
    <s v="2. razred osnovne škole"/>
    <s v="Osnovna škola Veli Vrh Pula - Područna škola Štinja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1"/>
  </r>
  <r>
    <s v="18-069-010"/>
    <s v="Osnovna škola Veli Vrh Pula"/>
    <x v="17"/>
    <s v="2. razred osnovne škole"/>
    <s v="Osnovna škola Veli Vrh Pula - Područna škola Štinj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18-069-010"/>
    <s v="Osnovna škola Veli Vrh Pula"/>
    <x v="17"/>
    <s v="2. razred osnovne škole"/>
    <s v="Osnovna škola Veli Vrh Pula - Područna škola Štinj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18-069-010"/>
    <s v="Osnovna škola Veli Vrh Pula"/>
    <x v="17"/>
    <s v="2. razred osnovne škole"/>
    <s v="Osnovna škola Veli Vrh Pula - Područna škola Štinj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18-069-010"/>
    <s v="Osnovna škola Veli Vrh Pula"/>
    <x v="17"/>
    <s v="3. razred osnovne škole"/>
    <s v="Osnovna škola Veli Vrh Pula - Područna škola Štinja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18-069-010"/>
    <s v="Osnovna škola Veli Vrh Pula"/>
    <x v="17"/>
    <s v="3. razred osnovne škole"/>
    <s v="Osnovna škola Veli Vrh Pula - Područna škola Štinja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18-069-010"/>
    <s v="Osnovna škola Veli Vrh Pula"/>
    <x v="17"/>
    <s v="3. razred osnovne škole"/>
    <s v="Osnovna škola Veli Vrh Pula - Područna škola Štinja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18-069-010"/>
    <s v="Osnovna škola Veli Vrh Pula"/>
    <x v="17"/>
    <s v="3. razred osnovne škole"/>
    <s v="Osnovna škola Veli Vrh Pula - Područna škola Štinja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18-069-010"/>
    <s v="Osnovna škola Veli Vrh Pula"/>
    <x v="17"/>
    <s v="3. razred osnovne škole"/>
    <s v="Osnovna škola Veli Vrh Pula - Područna škola Štinj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8-069-010"/>
    <s v="Osnovna škola Veli Vrh Pul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8"/>
  </r>
  <r>
    <s v="18-069-010"/>
    <s v="Osnovna škola Veli Vrh Pula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4"/>
  </r>
  <r>
    <s v="18-069-010"/>
    <s v="Osnovna škola Veli Vrh Pula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73"/>
  </r>
  <r>
    <s v="18-069-010"/>
    <s v="Osnovna škola Veli Vrh Pula"/>
    <x v="17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77"/>
  </r>
  <r>
    <s v="18-069-010"/>
    <s v="Osnovna škola Veli Vrh Pula"/>
    <x v="17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77"/>
  </r>
  <r>
    <s v="18-069-010"/>
    <s v="Osnovna škola Veli Vrh Pula"/>
    <x v="1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74"/>
  </r>
  <r>
    <s v="18-069-010"/>
    <s v="Osnovna škola Veli Vrh Pula"/>
    <x v="17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74"/>
  </r>
  <r>
    <s v="18-069-010"/>
    <s v="Osnovna škola Veli Vrh Pula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8"/>
  </r>
  <r>
    <s v="18-069-010"/>
    <s v="Osnovna škola Veli Vrh Pul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7"/>
  </r>
  <r>
    <s v="18-069-010"/>
    <s v="Osnovna škola Veli Vrh Pula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7"/>
  </r>
  <r>
    <s v="18-069-010"/>
    <s v="Osnovna škola Veli Vrh Pul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4"/>
  </r>
  <r>
    <s v="18-069-010"/>
    <s v="Osnovna škola Veli Vrh Pula"/>
    <x v="1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7"/>
  </r>
  <r>
    <s v="18-069-010"/>
    <s v="Osnovna škola Veli Vrh Pula"/>
    <x v="1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7"/>
  </r>
  <r>
    <s v="18-069-010"/>
    <s v="Osnovna škola Veli Vrh Pula"/>
    <x v="1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4"/>
  </r>
  <r>
    <s v="18-069-010"/>
    <s v="Osnovna škola Veli Vrh Pula"/>
    <x v="1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4"/>
  </r>
  <r>
    <s v="18-069-010"/>
    <s v="Osnovna škola Veli Vrh Pul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1"/>
  </r>
  <r>
    <s v="18-069-010"/>
    <s v="Osnovna škola Veli Vrh Pul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9"/>
  </r>
  <r>
    <s v="18-069-010"/>
    <s v="Osnovna škola Veli Vrh Pul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0"/>
  </r>
  <r>
    <s v="18-069-010"/>
    <s v="Osnovna škola Veli Vrh Pul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4"/>
  </r>
  <r>
    <s v="18-069-010"/>
    <s v="Osnovna škola Veli Vrh Pul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7"/>
  </r>
  <r>
    <s v="18-069-010"/>
    <s v="Osnovna škola Veli Vrh Pul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4"/>
  </r>
  <r>
    <s v="18-069-010"/>
    <s v="Osnovna škola Veli Vrh Pul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18-069-010"/>
    <s v="Osnovna škola Veli Vrh Pul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8-069-010"/>
    <s v="Osnovna škola Veli Vrh Pul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4"/>
  </r>
  <r>
    <s v="18-069-010"/>
    <s v="Osnovna škola Veli Vrh Pul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18-069-010"/>
    <s v="Osnovna škola Veli Vrh Pul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8"/>
  </r>
  <r>
    <s v="18-069-010"/>
    <s v="Osnovna škola Veli Vrh Pul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7"/>
  </r>
  <r>
    <s v="18-069-010"/>
    <s v="Osnovna škola Veli Vrh Pula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4"/>
  </r>
  <r>
    <s v="18-069-010"/>
    <s v="Osnovna škola Veli Vrh Pul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7"/>
  </r>
  <r>
    <s v="18-069-010"/>
    <s v="Osnovna škola Veli Vrh Pul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7"/>
  </r>
  <r>
    <s v="18-069-010"/>
    <s v="Osnovna škola Veli Vrh Pul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4"/>
  </r>
  <r>
    <s v="18-069-010"/>
    <s v="Osnovna škola Veli Vrh Pul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4"/>
  </r>
  <r>
    <s v="18-069-010"/>
    <s v="Osnovna škola Veli Vrh Pula"/>
    <x v="1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7"/>
  </r>
  <r>
    <s v="18-069-010"/>
    <s v="Osnovna škola Veli Vrh Pul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4"/>
  </r>
  <r>
    <s v="18-069-010"/>
    <s v="Osnovna škola Veli Vrh Pula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7"/>
  </r>
  <r>
    <s v="18-069-010"/>
    <s v="Osnovna škola Veli Vrh Pul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64"/>
  </r>
  <r>
    <s v="18-069-010"/>
    <s v="Osnovna škola Veli Vrh Pul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67"/>
  </r>
  <r>
    <s v="18-069-010"/>
    <s v="Osnovna škola Veli Vrh Pul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66"/>
  </r>
  <r>
    <s v="18-069-010"/>
    <s v="Osnovna škola Veli Vrh Pul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6"/>
  </r>
  <r>
    <s v="18-069-010"/>
    <s v="Osnovna škola Veli Vrh Pul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66"/>
  </r>
  <r>
    <s v="18-069-010"/>
    <s v="Osnovna škola Veli Vrh Pul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6"/>
  </r>
  <r>
    <s v="18-069-010"/>
    <s v="Osnovna škola Veli Vrh Pul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7"/>
  </r>
  <r>
    <s v="18-069-010"/>
    <s v="Osnovna škola Veli Vrh Pula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4"/>
  </r>
  <r>
    <s v="18-072-001"/>
    <s v="Talijanska osnovna škola - Scuola elementare italiana &quot;Bernardo Benussi&quot; Rovinj - Rovigno"/>
    <x v="17"/>
    <s v="1. razred osnovne škole"/>
    <s v="Talijanska osnovna škola - Scuola elementare italiana &quot;Bernardo Benussi&quot; Rovinj - Rovigno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1. razred osnovne škole"/>
    <s v="Talijanska osnovna škola - Scuola elementare italiana &quot;Bernardo Benussi&quot; Rovinj - Rovigno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1. razred osnovne škole"/>
    <s v="Talijanska osnovna škola - Scuola elementare italiana &quot;Bernardo Benussi&quot; Rovinj - Rovigno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8-072-001"/>
    <s v="Talijanska osnovna škola - Scuola elementare italiana &quot;Bernardo Benussi&quot; Rovinj - Rovigno"/>
    <x v="17"/>
    <s v="1. razred osnovne škole"/>
    <s v="Talijanska osnovna škola - Scuola elementare italiana &quot;Bernardo Benussi&quot; Rovinj - Rovigno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8-072-001"/>
    <s v="Talijanska osnovna škola - Scuola elementare italiana &quot;Bernardo Benussi&quot; Rovinj - Rovigno"/>
    <x v="17"/>
    <s v="1. razred osnovne škole"/>
    <s v="Talijanska osnovna škola - Scuola elementare italiana &quot;Bernardo Benussi&quot; Rovinj - Rovigno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8-072-001"/>
    <s v="Talijanska osnovna škola - Scuola elementare italiana &quot;Bernardo Benussi&quot; Rovinj - Rovigno"/>
    <x v="17"/>
    <s v="2. razred osnovne škole"/>
    <s v="Talijanska osnovna škola - Scuola elementare italiana &quot;Bernardo Benussi&quot; Rovinj - Rovigno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2. razred osnovne škole"/>
    <s v="Talijanska osnovna škola - Scuola elementare italiana &quot;Bernardo Benussi&quot; Rovinj - Rovigno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8-072-001"/>
    <s v="Talijanska osnovna škola - Scuola elementare italiana &quot;Bernardo Benussi&quot; Rovinj - Rovigno"/>
    <x v="17"/>
    <s v="2. razred osnovne škole"/>
    <s v="Talijanska osnovna škola - Scuola elementare italiana &quot;Bernardo Benussi&quot; Rovinj - Rovigno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8-072-001"/>
    <s v="Talijanska osnovna škola - Scuola elementare italiana &quot;Bernardo Benussi&quot; Rovinj - Rovigno"/>
    <x v="17"/>
    <s v="2. razred osnovne škole"/>
    <s v="Talijanska osnovna škola - Scuola elementare italiana &quot;Bernardo Benussi&quot; Rovinj - Rovigno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8-072-001"/>
    <s v="Talijanska osnovna škola - Scuola elementare italiana &quot;Bernardo Benussi&quot; Rovinj - Rovigno"/>
    <x v="17"/>
    <s v="3. razred osnovne škole"/>
    <s v="Talijanska osnovna škola - Scuola elementare italiana &quot;Bernardo Benussi&quot; Rovinj - Rovigno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3. razred osnovne škole"/>
    <s v="Talijanska osnovna škola - Scuola elementare italiana &quot;Bernardo Benussi&quot; Rovinj - Rovign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72-001"/>
    <s v="Talijanska osnovna škola - Scuola elementare italiana &quot;Bernardo Benussi&quot; Rovinj - Rovigno"/>
    <x v="17"/>
    <s v="3. razred osnovne škole"/>
    <s v="Talijanska osnovna škola - Scuola elementare italiana &quot;Bernardo Benussi&quot; Rovinj - Rovigno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8-072-001"/>
    <s v="Talijanska osnovna škola - Scuola elementare italiana &quot;Bernardo Benussi&quot; Rovinj - Rovigno"/>
    <x v="17"/>
    <s v="1. razred osnovne škole"/>
    <s v="Talijanska  osnovna  škola  Bernardo  Benussi  Rovinj - Područna škola Bal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1. razred osnovne škole"/>
    <s v="Talijanska  osnovna  škola  Bernardo  Benussi  Rovinj - Područna škola Bal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1. razred osnovne škole"/>
    <s v="Talijanska  osnovna  škola  Bernardo  Benussi  Rovinj - Područna škola Bale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m/>
  </r>
  <r>
    <s v="18-072-001"/>
    <s v="Talijanska osnovna škola - Scuola elementare italiana &quot;Bernardo Benussi&quot; Rovinj - Rovigno"/>
    <x v="17"/>
    <s v="1. razred osnovne škole"/>
    <s v="Talijanska  osnovna  škola  Bernardo  Benussi  Rovinj - Područna škola Bale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m/>
  </r>
  <r>
    <s v="18-072-001"/>
    <s v="Talijanska osnovna škola - Scuola elementare italiana &quot;Bernardo Benussi&quot; Rovinj - Rovigno"/>
    <x v="17"/>
    <s v="1. razred osnovne škole"/>
    <s v="Talijanska  osnovna  škola  Bernardo  Benussi  Rovinj - Područna škola Bal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m/>
  </r>
  <r>
    <s v="18-072-001"/>
    <s v="Talijanska osnovna škola - Scuola elementare italiana &quot;Bernardo Benussi&quot; Rovinj - Rovigno"/>
    <x v="17"/>
    <s v="2. razred osnovne škole"/>
    <s v="Talijanska  osnovna  škola  Bernardo  Benussi  Rovinj - Područna škola Bale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2. razred osnovne škole"/>
    <s v="Talijanska  osnovna  škola  Bernardo  Benussi  Rovinj - Područna škola Bal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72-001"/>
    <s v="Talijanska osnovna škola - Scuola elementare italiana &quot;Bernardo Benussi&quot; Rovinj - Rovigno"/>
    <x v="17"/>
    <s v="2. razred osnovne škole"/>
    <s v="Talijanska  osnovna  škola  Bernardo  Benussi  Rovinj - Područna škola Bal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8-072-001"/>
    <s v="Talijanska osnovna škola - Scuola elementare italiana &quot;Bernardo Benussi&quot; Rovinj - Rovigno"/>
    <x v="17"/>
    <s v="3. razred osnovne škole"/>
    <s v="Talijanska  osnovna  škola  Bernardo  Benussi  Rovinj - Područna škola Bal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72-001"/>
    <s v="Talijanska osnovna škola - Scuola elementare italiana &quot;Bernardo Benussi&quot; Rovinj - Rovigno"/>
    <x v="17"/>
    <s v="3. razred osnovne škole"/>
    <s v="Talijanska  osnovna  škola  Bernardo  Benussi  Rovinj - Područna škola Bal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72-001"/>
    <s v="Talijanska osnovna škola - Scuola elementare italiana &quot;Bernardo Benussi&quot; Rovinj - Rovigno"/>
    <x v="17"/>
    <s v="3. razred osnovne škole"/>
    <s v="Talijanska  osnovna  škola  Bernardo  Benussi  Rovinj - Područna škola Bale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8-072-001"/>
    <s v="Talijanska osnovna škola - Scuola elementare italiana &quot;Bernardo Benussi&quot; Rovinj - Rovigno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8-072-001"/>
    <s v="Talijanska osnovna škola - Scuola elementare italiana &quot;Bernardo Benussi&quot; Rovinj - Rovigno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18-072-001"/>
    <s v="Talijanska osnovna škola - Scuola elementare italiana &quot;Bernardo Benussi&quot; Rovinj - Rovigno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m/>
  </r>
  <r>
    <s v="18-072-001"/>
    <s v="Talijanska osnovna škola - Scuola elementare italiana &quot;Bernardo Benussi&quot; Rovinj - Rovigno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8-072-001"/>
    <s v="Talijanska osnovna škola - Scuola elementare italiana &quot;Bernardo Benussi&quot; Rovinj - Rovigno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8-072-001"/>
    <s v="Talijanska osnovna škola - Scuola elementare italiana &quot;Bernardo Benussi&quot; Rovinj - Rovigno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8-072-001"/>
    <s v="Talijanska osnovna škola - Scuola elementare italiana &quot;Bernardo Benussi&quot; Rovinj - Rovigno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8-072-001"/>
    <s v="Talijanska osnovna škola - Scuola elementare italiana &quot;Bernardo Benussi&quot; Rovinj - Rovigno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8-072-001"/>
    <s v="Talijanska osnovna škola - Scuola elementare italiana &quot;Bernardo Benussi&quot; Rovinj - Rovigno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ADMIN"/>
    <m/>
  </r>
  <r>
    <s v="18-072-001"/>
    <s v="Talijanska osnovna škola - Scuola elementare italiana &quot;Bernardo Benussi&quot; Rovinj - Rovigno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ADMIN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m/>
  </r>
  <r>
    <s v="18-072-001"/>
    <s v="Talijanska osnovna škola - Scuola elementare italiana &quot;Bernardo Benussi&quot; Rovinj - Rovigno"/>
    <x v="17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m/>
  </r>
  <r>
    <s v="18-072-001"/>
    <s v="Talijanska osnovna škola - Scuola elementare italiana &quot;Bernardo Benussi&quot; Rovinj - Rovigno"/>
    <x v="1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072-001"/>
    <s v="Talijanska osnovna škola - Scuola elementare italiana &quot;Bernardo Benussi&quot; Rovinj - Rovigno"/>
    <x v="1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072-001"/>
    <s v="Talijanska osnovna škola - Scuola elementare italiana &quot;Bernardo Benussi&quot; Rovinj - Rovigno"/>
    <x v="1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072-001"/>
    <s v="Talijanska osnovna škola - Scuola elementare italiana &quot;Bernardo Benussi&quot; Rovinj - Rovigno"/>
    <x v="1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072-001"/>
    <s v="Talijanska osnovna škola - Scuola elementare italiana &quot;Bernardo Benussi&quot; Rovinj - Rovigno"/>
    <x v="1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m/>
  </r>
  <r>
    <s v="18-072-001"/>
    <s v="Talijanska osnovna škola - Scuola elementare italiana &quot;Bernardo Benussi&quot; Rovinj - Rovigno"/>
    <x v="17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m/>
  </r>
  <r>
    <s v="18-072-001"/>
    <s v="Talijanska osnovna škola - Scuola elementare italiana &quot;Bernardo Benussi&quot; Rovinj - Rovigno"/>
    <x v="1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m/>
  </r>
  <r>
    <s v="18-072-001"/>
    <s v="Talijanska osnovna škola - Scuola elementare italiana &quot;Bernardo Benussi&quot; Rovinj - Rovigno"/>
    <x v="17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m/>
  </r>
  <r>
    <s v="18-072-001"/>
    <s v="Talijanska osnovna škola - Scuola elementare italiana &quot;Bernardo Benussi&quot; Rovinj - Rovigno"/>
    <x v="17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m/>
  </r>
  <r>
    <s v="18-072-001"/>
    <s v="Talijanska osnovna škola - Scuola elementare italiana &quot;Bernardo Benussi&quot; Rovinj - Rovigno"/>
    <x v="17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m/>
  </r>
  <r>
    <s v="18-072-001"/>
    <s v="Talijanska osnovna škola - Scuola elementare italiana &quot;Bernardo Benussi&quot; Rovinj - Rovigno"/>
    <x v="1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8-072-001"/>
    <s v="Talijanska osnovna škola - Scuola elementare italiana &quot;Bernardo Benussi&quot; Rovinj - Rovigno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8-072-001"/>
    <s v="Talijanska osnovna škola - Scuola elementare italiana &quot;Bernardo Benussi&quot; Rovinj - Rovigno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18-072-002"/>
    <s v="Osnovna škola Vladimira Nazora - Scuola elementare &quot;Vladimir Nazor&quot;"/>
    <x v="17"/>
    <s v="1. razred osnovne škole"/>
    <s v="Osnovna škola Vladimira Nazora - Scuola elementare &quot;Vladimir Nazor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8-072-002"/>
    <s v="Osnovna škola Vladimira Nazora - Scuola elementare &quot;Vladimir Nazor&quot;"/>
    <x v="17"/>
    <s v="2. razred osnovne škole"/>
    <s v="Osnovna škola Vladimira Nazora - Scuola elementare &quot;Vladimir Nazor&quot;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A"/>
    <x v="1"/>
    <x v="0"/>
    <n v="6533"/>
    <x v="159"/>
    <x v="6"/>
    <x v="169"/>
    <s v="radni udžbenik iz matematike za treći razred osnovne škole"/>
    <s v="Josip Markovac"/>
    <s v="CHOSEN_BY_VOTES"/>
    <n v="19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A"/>
    <x v="1"/>
    <x v="0"/>
    <n v="6534"/>
    <x v="159"/>
    <x v="6"/>
    <x v="170"/>
    <s v="radni udžbenik iz matematike za treći razred osnovne škole"/>
    <s v="Josip Markovac"/>
    <s v="CHOSEN_BY_VOTES"/>
    <n v="19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B"/>
    <x v="1"/>
    <x v="0"/>
    <n v="6533"/>
    <x v="159"/>
    <x v="6"/>
    <x v="169"/>
    <s v="radni udžbenik iz matematike za treći razred osnovne škole"/>
    <s v="Josip Markovac"/>
    <s v="CHOSEN_BY_VOTES"/>
    <n v="20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B"/>
    <x v="1"/>
    <x v="0"/>
    <n v="6534"/>
    <x v="159"/>
    <x v="6"/>
    <x v="170"/>
    <s v="radni udžbenik iz matematike za treći razred osnovne škole"/>
    <s v="Josip Markovac"/>
    <s v="CHOSEN_BY_VOTES"/>
    <n v="20"/>
  </r>
  <r>
    <s v="18-072-002"/>
    <s v="Osnovna škola Vladimira Nazora - Scuola elementare &quot;Vladimir Nazor&quot;"/>
    <x v="17"/>
    <s v="3. razred osnovne škole"/>
    <s v="Osnovna škola Vladimira Nazora - Scuola elementare &quot;Vladimir Nazor&quot;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8-072-002"/>
    <s v="Osnovna škola Vladimira Nazora - Scuola elementare &quot;Vladimir Nazor&quot;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4"/>
  </r>
  <r>
    <s v="18-072-002"/>
    <s v="Osnovna škola Vladimira Nazora - Scuola elementare &quot;Vladimir Nazor&quot;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3"/>
  </r>
  <r>
    <s v="18-072-002"/>
    <s v="Osnovna škola Vladimira Nazora - Scuola elementare &quot;Vladimir Nazor&quot;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9"/>
  </r>
  <r>
    <s v="18-072-002"/>
    <s v="Osnovna škola Vladimira Nazora - Scuola elementare &quot;Vladimir Nazor&quot;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4"/>
  </r>
  <r>
    <s v="18-072-002"/>
    <s v="Osnovna škola Vladimira Nazora - Scuola elementare &quot;Vladimir Nazor&quot;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9"/>
  </r>
  <r>
    <s v="18-072-002"/>
    <s v="Osnovna škola Vladimira Nazora - Scuola elementare &quot;Vladimir Nazor&quot;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4"/>
  </r>
  <r>
    <s v="18-072-002"/>
    <s v="Osnovna škola Vladimira Nazora - Scuola elementare &quot;Vladimir Nazor&quot;"/>
    <x v="17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3"/>
  </r>
  <r>
    <s v="18-072-002"/>
    <s v="Osnovna škola Vladimira Nazora - Scuola elementare &quot;Vladimir Nazor&quot;"/>
    <x v="17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7"/>
  </r>
  <r>
    <s v="18-072-002"/>
    <s v="Osnovna škola Vladimira Nazora - Scuola elementare &quot;Vladimir Nazor&quot;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4"/>
  </r>
  <r>
    <s v="18-072-002"/>
    <s v="Osnovna škola Vladimira Nazora - Scuola elementare &quot;Vladimir Nazor&quot;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4"/>
  </r>
  <r>
    <s v="18-072-002"/>
    <s v="Osnovna škola Vladimira Nazora - Scuola elementare &quot;Vladimir Nazor&quot;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9"/>
  </r>
  <r>
    <s v="18-072-002"/>
    <s v="Osnovna škola Vladimira Nazora - Scuola elementare &quot;Vladimir Nazor&quot;"/>
    <x v="1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4"/>
  </r>
  <r>
    <s v="18-072-002"/>
    <s v="Osnovna škola Vladimira Nazora - Scuola elementare &quot;Vladimir Nazor&quot;"/>
    <x v="1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4"/>
  </r>
  <r>
    <s v="18-072-002"/>
    <s v="Osnovna škola Vladimira Nazora - Scuola elementare &quot;Vladimir Nazor&quot;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9"/>
  </r>
  <r>
    <s v="18-072-002"/>
    <s v="Osnovna škola Vladimira Nazora - Scuola elementare &quot;Vladimir Nazor&quot;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9"/>
  </r>
  <r>
    <s v="18-072-002"/>
    <s v="Osnovna škola Vladimira Nazora - Scuola elementare &quot;Vladimir Nazor&quot;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8-072-002"/>
    <s v="Osnovna škola Vladimira Nazora - Scuola elementare &quot;Vladimir Nazor&quot;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8-072-002"/>
    <s v="Osnovna škola Vladimira Nazora - Scuola elementare &quot;Vladimir Nazor&quot;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8-072-002"/>
    <s v="Osnovna škola Vladimira Nazora - Scuola elementare &quot;Vladimir Nazor&quot;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8-072-002"/>
    <s v="Osnovna škola Vladimira Nazora - Scuola elementare &quot;Vladimir Nazor&quot;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4"/>
  </r>
  <r>
    <s v="18-072-002"/>
    <s v="Osnovna škola Vladimira Nazora - Scuola elementare &quot;Vladimir Nazor&quot;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8-072-002"/>
    <s v="Osnovna škola Vladimira Nazora - Scuola elementare &quot;Vladimir Nazor&quot;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18-072-002"/>
    <s v="Osnovna škola Vladimira Nazora - Scuola elementare &quot;Vladimir Nazor&quot;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18-072-002"/>
    <s v="Osnovna škola Vladimira Nazora - Scuola elementare &quot;Vladimir Nazor&quot;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18-072-002"/>
    <s v="Osnovna škola Vladimira Nazora - Scuola elementare &quot;Vladimir Nazor&quot;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8-072-002"/>
    <s v="Osnovna škola Vladimira Nazora - Scuola elementare &quot;Vladimir Nazor&quot;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4"/>
  </r>
  <r>
    <s v="18-072-002"/>
    <s v="Osnovna škola Vladimira Nazora - Scuola elementare &quot;Vladimir Nazor&quot;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4"/>
  </r>
  <r>
    <s v="18-072-002"/>
    <s v="Osnovna škola Vladimira Nazora - Scuola elementare &quot;Vladimir Nazor&quot;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9"/>
  </r>
  <r>
    <s v="18-072-002"/>
    <s v="Osnovna škola Vladimira Nazora - Scuola elementare &quot;Vladimir Nazor&quot;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4"/>
  </r>
  <r>
    <s v="18-072-002"/>
    <s v="Osnovna škola Vladimira Nazora - Scuola elementare &quot;Vladimir Nazor&quot;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4"/>
  </r>
  <r>
    <s v="18-072-002"/>
    <s v="Osnovna škola Vladimira Nazora - Scuola elementare &quot;Vladimir Nazor&quot;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9"/>
  </r>
  <r>
    <s v="18-072-002"/>
    <s v="Osnovna škola Vladimira Nazora - Scuola elementare &quot;Vladimir Nazor&quot;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9"/>
  </r>
  <r>
    <s v="18-072-002"/>
    <s v="Osnovna škola Vladimira Nazora - Scuola elementare &quot;Vladimir Nazor&quot;"/>
    <x v="1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1"/>
  </r>
  <r>
    <s v="18-072-002"/>
    <s v="Osnovna škola Vladimira Nazora - Scuola elementare &quot;Vladimir Nazor&quot;"/>
    <x v="1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6"/>
  </r>
  <r>
    <s v="18-072-002"/>
    <s v="Osnovna škola Vladimira Nazora - Scuola elementare &quot;Vladimir Nazor&quot;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4"/>
  </r>
  <r>
    <s v="18-072-002"/>
    <s v="Osnovna škola Vladimira Nazora - Scuola elementare &quot;Vladimir Nazor&quot;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18-072-002"/>
    <s v="Osnovna škola Vladimira Nazora - Scuola elementare &quot;Vladimir Nazor&quot;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4"/>
  </r>
  <r>
    <s v="18-072-002"/>
    <s v="Osnovna škola Vladimira Nazora - Scuola elementare &quot;Vladimir Nazor&quot;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39"/>
  </r>
  <r>
    <s v="18-072-002"/>
    <s v="Osnovna škola Vladimira Nazora - Scuola elementare &quot;Vladimir Nazor&quot;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38"/>
  </r>
  <r>
    <s v="18-072-002"/>
    <s v="Osnovna škola Vladimira Nazora - Scuola elementare &quot;Vladimir Nazor&quot;"/>
    <x v="1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30"/>
  </r>
  <r>
    <s v="18-072-002"/>
    <s v="Osnovna škola Vladimira Nazora - Scuola elementare &quot;Vladimir Nazor&quot;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36"/>
  </r>
  <r>
    <s v="18-072-002"/>
    <s v="Osnovna škola Vladimira Nazora - Scuola elementare &quot;Vladimir Nazor&quot;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4"/>
  </r>
  <r>
    <s v="18-072-002"/>
    <s v="Osnovna škola Vladimira Nazora - Scuola elementare &quot;Vladimir Nazor&quot;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9"/>
  </r>
  <r>
    <s v="18-072-003"/>
    <s v="Osnovna škola Jurja Dobrile Rovinj"/>
    <x v="17"/>
    <s v="1. razred osnovne škole"/>
    <s v="Osnovna škola Jurja Dobrile Rovinj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8-072-003"/>
    <s v="Osnovna škola Jurja Dobrile Rovinj"/>
    <x v="17"/>
    <s v="1. razred osnovne škole"/>
    <s v="Osnovna škola Jurja Dobrile Rovinj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8-072-003"/>
    <s v="Osnovna škola Jurja Dobrile Rovinj"/>
    <x v="17"/>
    <s v="1. razred osnovne škole"/>
    <s v="Osnovna škola Jurja Dobrile Rovinj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8-072-003"/>
    <s v="Osnovna škola Jurja Dobrile Rovinj"/>
    <x v="17"/>
    <s v="1. razred osnovne škole"/>
    <s v="Osnovna škola Jurja Dobrile Rovinj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8-072-003"/>
    <s v="Osnovna škola Jurja Dobrile Rovinj"/>
    <x v="17"/>
    <s v="2. razred osnovne škole"/>
    <s v="Osnovna škola Jurja Dobrile Rovinj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8-072-003"/>
    <s v="Osnovna škola Jurja Dobrile Rovinj"/>
    <x v="17"/>
    <s v="2. razred osnovne škole"/>
    <s v="Osnovna škola Jurja Dobrile Rovinj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8-072-003"/>
    <s v="Osnovna škola Jurja Dobrile Rovinj"/>
    <x v="17"/>
    <s v="2. razred osnovne škole"/>
    <s v="Osnovna škola Jurja Dobrile Rovin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72-003"/>
    <s v="Osnovna škola Jurja Dobrile Rovinj"/>
    <x v="17"/>
    <s v="2. razred osnovne škole"/>
    <s v="Osnovna škola Jurja Dobrile Rovin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072-003"/>
    <s v="Osnovna škola Jurja Dobrile Rovinj"/>
    <x v="17"/>
    <s v="2. razred osnovne škole"/>
    <s v="Osnovna škola Jurja Dobrile Rovinj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m/>
  </r>
  <r>
    <s v="18-072-003"/>
    <s v="Osnovna škola Jurja Dobrile Rovinj"/>
    <x v="17"/>
    <s v="2. razred osnovne škole"/>
    <s v="Osnovna škola Jurja Dobrile Rovinj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m/>
  </r>
  <r>
    <s v="18-072-003"/>
    <s v="Osnovna škola Jurja Dobrile Rovinj"/>
    <x v="17"/>
    <s v="2. razred osnovne škole"/>
    <s v="Osnovna škola Jurja Dobrile Rovinj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m/>
  </r>
  <r>
    <s v="18-072-003"/>
    <s v="Osnovna škola Jurja Dobrile Rovinj"/>
    <x v="17"/>
    <s v="2. razred osnovne škole"/>
    <s v="Osnovna škola Jurja Dobrile Rovinj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072-003"/>
    <s v="Osnovna škola Jurja Dobrile Rovinj"/>
    <x v="17"/>
    <s v="2. razred osnovne škole"/>
    <s v="Osnovna škola Jurja Dobrile Rovinj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8-072-003"/>
    <s v="Osnovna škola Jurja Dobrile Rovinj"/>
    <x v="17"/>
    <s v="2. razred osnovne škole"/>
    <s v="Osnovna škola Jurja Dobrile Rovinj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8-072-003"/>
    <s v="Osnovna škola Jurja Dobrile Rovinj"/>
    <x v="17"/>
    <s v="2. razred osnovne škole"/>
    <s v="Osnovna škola Jurja Dobrile Rovinj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72-003"/>
    <s v="Osnovna škola Jurja Dobrile Rovinj"/>
    <x v="17"/>
    <s v="2. razred osnovne škole"/>
    <s v="Osnovna škola Jurja Dobrile Rovinj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072-003"/>
    <s v="Osnovna škola Jurja Dobrile Rovinj"/>
    <x v="17"/>
    <s v="3. razred osnovne škole"/>
    <s v="Osnovna škola Jurja Dobrile Rovinj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72-003"/>
    <s v="Osnovna škola Jurja Dobrile Rovinj"/>
    <x v="17"/>
    <s v="3. razred osnovne škole"/>
    <s v="Osnovna škola Jurja Dobrile Rovinj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72-003"/>
    <s v="Osnovna škola Jurja Dobrile Rovinj"/>
    <x v="17"/>
    <s v="3. razred osnovne škole"/>
    <s v="Osnovna škola Jurja Dobrile Rovinj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72-003"/>
    <s v="Osnovna škola Jurja Dobrile Rovinj"/>
    <x v="17"/>
    <s v="3. razred osnovne škole"/>
    <s v="Osnovna škola Jurja Dobrile Rovinj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8-072-003"/>
    <s v="Osnovna škola Jurja Dobrile Rovinj"/>
    <x v="17"/>
    <s v="3. razred osnovne škole"/>
    <s v="Osnovna škola Jurja Dobrile Rovinj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8-072-003"/>
    <s v="Osnovna škola Jurja Dobrile Rovinj"/>
    <x v="17"/>
    <s v="3. razred osnovne škole"/>
    <s v="Osnovna škola Jurja Dobrile Rovinj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8-072-003"/>
    <s v="Osnovna škola Jurja Dobrile Rovinj"/>
    <x v="17"/>
    <s v="3. razred osnovne škole"/>
    <s v="Osnovna škola Jurja Dobrile Rovinj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8-072-003"/>
    <s v="Osnovna škola Jurja Dobrile Rovinj"/>
    <x v="17"/>
    <s v="3. razred osnovne škole"/>
    <s v="Osnovna škola Jurja Dobrile Rovinj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8-072-003"/>
    <s v="Osnovna škola Jurja Dobrile Rovinj"/>
    <x v="17"/>
    <s v="3. razred osnovne škole"/>
    <s v="Osnovna škola Jurja Dobrile Rovinj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72-003"/>
    <s v="Osnovna škola Jurja Dobrile Rovinj"/>
    <x v="17"/>
    <s v="3. razred osnovne škole"/>
    <s v="Osnovna škola Jurja Dobrile Rovinj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72-003"/>
    <s v="Osnovna škola Jurja Dobrile Rovinj"/>
    <x v="17"/>
    <s v="3. razred osnovne škole"/>
    <s v="Osnovna škola Jurja Dobrile Rovinj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72-003"/>
    <s v="Osnovna škola Jurja Dobrile Rovinj"/>
    <x v="17"/>
    <s v="1. razred osnovne škole"/>
    <s v="Osnovna škola Jurja Dobrile Rovinj - Područna škola Bale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 - Područna škola Bale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 - Područna škola Bale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 - Područna škola Bale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 - Područna škola Bale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8-072-003"/>
    <s v="Osnovna škola Jurja Dobrile Rovinj"/>
    <x v="17"/>
    <s v="1. razred osnovne škole"/>
    <s v="Osnovna škola Jurja Dobrile Rovinj - Područna škola Bale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8-072-003"/>
    <s v="Osnovna škola Jurja Dobrile Rovinj"/>
    <x v="17"/>
    <s v="2. razred osnovne škole"/>
    <s v="Osnovna škola Jurja Dobrile Rovinj - Područna škola Bale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18-072-003"/>
    <s v="Osnovna škola Jurja Dobrile Rovinj"/>
    <x v="17"/>
    <s v="2. razred osnovne škole"/>
    <s v="Osnovna škola Jurja Dobrile Rovinj - Područna škola Bale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18-072-003"/>
    <s v="Osnovna škola Jurja Dobrile Rovinj"/>
    <x v="17"/>
    <s v="2. razred osnovne škole"/>
    <s v="Osnovna škola Jurja Dobrile Rovinj - Područna škola Bal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72-003"/>
    <s v="Osnovna škola Jurja Dobrile Rovinj"/>
    <x v="17"/>
    <s v="2. razred osnovne škole"/>
    <s v="Osnovna škola Jurja Dobrile Rovinj - Područna škola Bal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072-003"/>
    <s v="Osnovna škola Jurja Dobrile Rovinj"/>
    <x v="17"/>
    <s v="3. razred osnovne škole"/>
    <s v="Osnovna škola Jurja Dobrile Rovinj - Područna škola Bal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72-003"/>
    <s v="Osnovna škola Jurja Dobrile Rovinj"/>
    <x v="17"/>
    <s v="3. razred osnovne škole"/>
    <s v="Osnovna škola Jurja Dobrile Rovinj - Područna škola Bal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72-003"/>
    <s v="Osnovna škola Jurja Dobrile Rovinj"/>
    <x v="17"/>
    <s v="3. razred osnovne škole"/>
    <s v="Osnovna škola Jurja Dobrile Rovinj - Područna škola Bal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72-003"/>
    <s v="Osnovna škola Jurja Dobrile Rovinj"/>
    <x v="17"/>
    <s v="1. razred osnovne škole"/>
    <s v="Osnovna škola Jurja Dobrile Rovinj - Područna škola Rovinjsko Selo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 - Područna škola Rovinjsko Selo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8-072-003"/>
    <s v="Osnovna škola Jurja Dobrile Rovinj"/>
    <x v="17"/>
    <s v="1. razred osnovne škole"/>
    <s v="Osnovna škola Jurja Dobrile Rovinj - Područna škola Rovinjsko Selo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 - Područna škola Rovinjsko Selo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8-072-003"/>
    <s v="Osnovna škola Jurja Dobrile Rovinj"/>
    <x v="17"/>
    <s v="1. razred osnovne škole"/>
    <s v="Osnovna škola Jurja Dobrile Rovinj - Područna škola Rovinjsko Selo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8-072-003"/>
    <s v="Osnovna škola Jurja Dobrile Rovinj"/>
    <x v="17"/>
    <s v="1. razred osnovne škole"/>
    <s v="Osnovna škola Jurja Dobrile Rovinj - Područna škola Rovinjsko Selo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8-072-003"/>
    <s v="Osnovna škola Jurja Dobrile Rovinj"/>
    <x v="17"/>
    <s v="2. razred osnovne škole"/>
    <s v="Osnovna škola Jurja Dobrile Rovinj - Područna škola Rovinjsko Sel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8-072-003"/>
    <s v="Osnovna škola Jurja Dobrile Rovinj"/>
    <x v="17"/>
    <s v="2. razred osnovne škole"/>
    <s v="Osnovna škola Jurja Dobrile Rovinj - Područna škola Rovinjsko Sel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8-072-003"/>
    <s v="Osnovna škola Jurja Dobrile Rovinj"/>
    <x v="17"/>
    <s v="2. razred osnovne škole"/>
    <s v="Osnovna škola Jurja Dobrile Rovinj - Područna škola Rovinjsko Sel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072-003"/>
    <s v="Osnovna škola Jurja Dobrile Rovinj"/>
    <x v="17"/>
    <s v="2. razred osnovne škole"/>
    <s v="Osnovna škola Jurja Dobrile Rovinj - Područna škola Rovinjsko Sel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072-003"/>
    <s v="Osnovna škola Jurja Dobrile Rovinj"/>
    <x v="17"/>
    <s v="3. razred osnovne škole"/>
    <s v="Osnovna škola Jurja Dobrile Rovinj - Područna škola Rovinjsko Selo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072-003"/>
    <s v="Osnovna škola Jurja Dobrile Rovinj"/>
    <x v="17"/>
    <s v="3. razred osnovne škole"/>
    <s v="Osnovna škola Jurja Dobrile Rovinj - Područna škola Rovinjsko Sel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072-003"/>
    <s v="Osnovna škola Jurja Dobrile Rovinj"/>
    <x v="17"/>
    <s v="3. razred osnovne škole"/>
    <s v="Osnovna škola Jurja Dobrile Rovinj - Područna škola Rovinjsko Sel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072-003"/>
    <s v="Osnovna škola Jurja Dobrile Rovinj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8-072-003"/>
    <s v="Osnovna škola Jurja Dobrile Rovinj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8-072-003"/>
    <s v="Osnovna škola Jurja Dobrile Rovinj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8-072-003"/>
    <s v="Osnovna škola Jurja Dobrile Rovinj"/>
    <x v="17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m/>
  </r>
  <r>
    <s v="18-072-003"/>
    <s v="Osnovna škola Jurja Dobrile Rovinj"/>
    <x v="1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m/>
  </r>
  <r>
    <s v="18-072-003"/>
    <s v="Osnovna škola Jurja Dobrile Rovinj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18-072-003"/>
    <s v="Osnovna škola Jurja Dobrile Rovinj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8-072-003"/>
    <s v="Osnovna škola Jurja Dobrile Rovinj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8-072-003"/>
    <s v="Osnovna škola Jurja Dobrile Rovinj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8-072-003"/>
    <s v="Osnovna škola Jurja Dobrile Rovinj"/>
    <x v="1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8-072-003"/>
    <s v="Osnovna škola Jurja Dobrile Rovinj"/>
    <x v="1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8-072-003"/>
    <s v="Osnovna škola Jurja Dobrile Rovinj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8-072-003"/>
    <s v="Osnovna škola Jurja Dobrile Rovinj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8-072-003"/>
    <s v="Osnovna škola Jurja Dobrile Rovinj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8-072-003"/>
    <s v="Osnovna škola Jurja Dobrile Rovinj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8-072-003"/>
    <s v="Osnovna škola Jurja Dobrile Rovinj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8-072-003"/>
    <s v="Osnovna škola Jurja Dobrile Rovinj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8-072-003"/>
    <s v="Osnovna škola Jurja Dobrile Rovinj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8-072-003"/>
    <s v="Osnovna škola Jurja Dobrile Rovinj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8-072-003"/>
    <s v="Osnovna škola Jurja Dobrile Rovinj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8-072-003"/>
    <s v="Osnovna škola Jurja Dobrile Rovinj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8-072-003"/>
    <s v="Osnovna škola Jurja Dobrile Rovinj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8-072-003"/>
    <s v="Osnovna škola Jurja Dobrile Rovinj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8-072-003"/>
    <s v="Osnovna škola Jurja Dobrile Rovinj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ADMIN"/>
    <m/>
  </r>
  <r>
    <s v="18-072-003"/>
    <s v="Osnovna škola Jurja Dobrile Rovinj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8-072-003"/>
    <s v="Osnovna škola Jurja Dobrile Rovinj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8-072-003"/>
    <s v="Osnovna škola Jurja Dobrile Rovinj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8-072-003"/>
    <s v="Osnovna škola Jurja Dobrile Rovinj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8-072-003"/>
    <s v="Osnovna škola Jurja Dobrile Rovinj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8-072-003"/>
    <s v="Osnovna škola Jurja Dobrile Rovinj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8-072-003"/>
    <s v="Osnovna škola Jurja Dobrile Rovinj"/>
    <x v="1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8-072-003"/>
    <s v="Osnovna škola Jurja Dobrile Rovinj"/>
    <x v="1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8-072-003"/>
    <s v="Osnovna škola Jurja Dobrile Rovinj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8-072-003"/>
    <s v="Osnovna škola Jurja Dobrile Rovinj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072-003"/>
    <s v="Osnovna škola Jurja Dobrile Rovinj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8-072-003"/>
    <s v="Osnovna škola Jurja Dobrile Rovinj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18-072-003"/>
    <s v="Osnovna škola Jurja Dobrile Rovinj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m/>
  </r>
  <r>
    <s v="18-072-003"/>
    <s v="Osnovna škola Jurja Dobrile Rovinj"/>
    <x v="1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m/>
  </r>
  <r>
    <s v="18-072-003"/>
    <s v="Osnovna škola Jurja Dobrile Rovinj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18-072-003"/>
    <s v="Osnovna škola Jurja Dobrile Rovinj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8-072-003"/>
    <s v="Osnovna škola Jurja Dobrile Rovinj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m/>
  </r>
  <r>
    <s v="18-479-001"/>
    <s v="Osnovna škola Jure Filipovića Barban"/>
    <x v="17"/>
    <s v="1. razred osnovne škole"/>
    <s v="Osnovna škola Jure Filipovića Barban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8-479-001"/>
    <s v="Osnovna škola Jure Filipovića Barban"/>
    <x v="17"/>
    <s v="1. razred osnovne škole"/>
    <s v="Osnovna škola Jure Filipovića Barban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18-479-001"/>
    <s v="Osnovna škola Jure Filipovića Barban"/>
    <x v="17"/>
    <s v="1. razred osnovne škole"/>
    <s v="Osnovna škola Jure Filipovića Barban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18-479-001"/>
    <s v="Osnovna škola Jure Filipovića Barban"/>
    <x v="17"/>
    <s v="1. razred osnovne škole"/>
    <s v="Osnovna škola Jure Filipovića Barban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8-479-001"/>
    <s v="Osnovna škola Jure Filipovića Barban"/>
    <x v="17"/>
    <s v="2. razred osnovne škole"/>
    <s v="Osnovna škola Jure Filipovića Barba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8-479-001"/>
    <s v="Osnovna škola Jure Filipovića Barban"/>
    <x v="17"/>
    <s v="2. razred osnovne škole"/>
    <s v="Osnovna škola Jure Filipovića Barba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8-479-001"/>
    <s v="Osnovna škola Jure Filipovića Barban"/>
    <x v="17"/>
    <s v="2. razred osnovne škole"/>
    <s v="Osnovna škola Jure Filipovića Barb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8-479-001"/>
    <s v="Osnovna škola Jure Filipovića Barban"/>
    <x v="17"/>
    <s v="2. razred osnovne škole"/>
    <s v="Osnovna škola Jure Filipovića Barb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8-479-001"/>
    <s v="Osnovna škola Jure Filipovića Barban"/>
    <x v="17"/>
    <s v="2. razred osnovne škole"/>
    <s v="Osnovna škola Jure Filipovića Barb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8-479-001"/>
    <s v="Osnovna škola Jure Filipovića Barban"/>
    <x v="17"/>
    <s v="3. razred osnovne škole"/>
    <s v="Osnovna škola Jure Filipovića Barba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8-479-001"/>
    <s v="Osnovna škola Jure Filipovića Barban"/>
    <x v="17"/>
    <s v="3. razred osnovne škole"/>
    <s v="Osnovna škola Jure Filipovića Barb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8-479-001"/>
    <s v="Osnovna škola Jure Filipovića Barban"/>
    <x v="17"/>
    <s v="3. razred osnovne škole"/>
    <s v="Osnovna škola Jure Filipovića Barba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8-479-001"/>
    <s v="Osnovna škola Jure Filipovića Barban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UNDECIDED_CHOSEN_BY_ADMIN"/>
    <n v="26"/>
  </r>
  <r>
    <s v="18-479-001"/>
    <s v="Osnovna škola Jure Filipovića Barban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8"/>
  </r>
  <r>
    <s v="18-479-001"/>
    <s v="Osnovna škola Jure Filipovića Barban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0"/>
  </r>
  <r>
    <s v="18-479-001"/>
    <s v="Osnovna škola Jure Filipovića Barban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1"/>
  </r>
  <r>
    <s v="18-479-001"/>
    <s v="Osnovna škola Jure Filipovića Barban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6"/>
  </r>
  <r>
    <s v="18-479-001"/>
    <s v="Osnovna škola Jure Filipovića Barban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6"/>
  </r>
  <r>
    <s v="18-479-001"/>
    <s v="Osnovna škola Jure Filipovića Barban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18-479-001"/>
    <s v="Osnovna škola Jure Filipovića Barban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1"/>
  </r>
  <r>
    <s v="18-479-001"/>
    <s v="Osnovna škola Jure Filipovića Barban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6"/>
  </r>
  <r>
    <s v="18-479-001"/>
    <s v="Osnovna škola Jure Filipovića Barban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1"/>
  </r>
  <r>
    <s v="18-479-001"/>
    <s v="Osnovna škola Jure Filipovića Barban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1"/>
  </r>
  <r>
    <s v="18-479-001"/>
    <s v="Osnovna škola Jure Filipovića Barban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6"/>
  </r>
  <r>
    <s v="18-479-001"/>
    <s v="Osnovna škola Jure Filipovića Barban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6"/>
  </r>
  <r>
    <s v="18-479-001"/>
    <s v="Osnovna škola Jure Filipovića Barban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9"/>
  </r>
  <r>
    <s v="18-479-001"/>
    <s v="Osnovna škola Jure Filipovića Barban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6"/>
  </r>
  <r>
    <s v="18-479-001"/>
    <s v="Osnovna škola Jure Filipovića Barban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9"/>
  </r>
  <r>
    <s v="18-479-001"/>
    <s v="Osnovna škola Jure Filipovića Barban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2"/>
  </r>
  <r>
    <s v="18-479-001"/>
    <s v="Osnovna škola Jure Filipovića Barban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18-479-001"/>
    <s v="Osnovna škola Jure Filipovića Barban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18-479-001"/>
    <s v="Osnovna škola Jure Filipovića Barban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18-479-001"/>
    <s v="Osnovna škola Jure Filipovića Barban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8-479-001"/>
    <s v="Osnovna škola Jure Filipovića Barban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9"/>
  </r>
  <r>
    <s v="18-479-001"/>
    <s v="Osnovna škola Jure Filipovića Barban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8-479-001"/>
    <s v="Osnovna škola Jure Filipovića Barban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6"/>
  </r>
  <r>
    <s v="18-479-001"/>
    <s v="Osnovna škola Jure Filipovića Barban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1"/>
  </r>
  <r>
    <s v="18-479-001"/>
    <s v="Osnovna škola Jure Filipovića Barban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6"/>
  </r>
  <r>
    <s v="18-479-001"/>
    <s v="Osnovna škola Jure Filipovića Barban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18-479-001"/>
    <s v="Osnovna škola Jure Filipovića Barban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18-479-001"/>
    <s v="Osnovna škola Jure Filipovića Barban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18-479-001"/>
    <s v="Osnovna škola Jure Filipovića Barban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18-479-001"/>
    <s v="Osnovna škola Jure Filipovića Barban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1"/>
  </r>
  <r>
    <s v="18-479-001"/>
    <s v="Osnovna škola Jure Filipovića Barban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6"/>
  </r>
  <r>
    <s v="18-479-001"/>
    <s v="Osnovna škola Jure Filipovića Barban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1"/>
  </r>
  <r>
    <s v="18-479-001"/>
    <s v="Osnovna škola Jure Filipovića Barban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9"/>
  </r>
  <r>
    <s v="18-479-001"/>
    <s v="Osnovna škola Jure Filipovića Barban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19"/>
  </r>
  <r>
    <s v="18-479-001"/>
    <s v="Osnovna škola Jure Filipovića Barban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16"/>
  </r>
  <r>
    <s v="18-479-001"/>
    <s v="Osnovna škola Jure Filipovića Barban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1"/>
  </r>
  <r>
    <s v="18-479-001"/>
    <s v="Osnovna škola Jure Filipovića Barban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18-479-001"/>
    <s v="Osnovna škola Jure Filipovića Barban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6"/>
  </r>
  <r>
    <s v="18-484-001"/>
    <s v="OSNOVNA ŠKOLA PETRA STUDENCA Kanfanar"/>
    <x v="17"/>
    <s v="1. razred osnovne škole"/>
    <s v="OSNOVNA ŠKOLA PETRA STUDENCA Kanfan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8-484-001"/>
    <s v="OSNOVNA ŠKOLA PETRA STUDENCA Kanfanar"/>
    <x v="17"/>
    <s v="1. razred osnovne škole"/>
    <s v="OSNOVNA ŠKOLA PETRA STUDENCA Kanfan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8-484-001"/>
    <s v="OSNOVNA ŠKOLA PETRA STUDENCA Kanfanar"/>
    <x v="17"/>
    <s v="1. razred osnovne škole"/>
    <s v="OSNOVNA ŠKOLA PETRA STUDENCA Kanfan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8-484-001"/>
    <s v="OSNOVNA ŠKOLA PETRA STUDENCA Kanfanar"/>
    <x v="17"/>
    <s v="1. razred osnovne škole"/>
    <s v="OSNOVNA ŠKOLA PETRA STUDENCA Kanfan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8-484-001"/>
    <s v="OSNOVNA ŠKOLA PETRA STUDENCA Kanfanar"/>
    <x v="17"/>
    <s v="2. razred osnovne škole"/>
    <s v="OSNOVNA ŠKOLA PETRA STUDENCA Kanfana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8-484-001"/>
    <s v="OSNOVNA ŠKOLA PETRA STUDENCA Kanfanar"/>
    <x v="17"/>
    <s v="2. razred osnovne škole"/>
    <s v="OSNOVNA ŠKOLA PETRA STUDENCA Kanfana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8-484-001"/>
    <s v="OSNOVNA ŠKOLA PETRA STUDENCA Kanfanar"/>
    <x v="17"/>
    <s v="2. razred osnovne škole"/>
    <s v="OSNOVNA ŠKOLA PETRA STUDENCA Kanfana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8-484-001"/>
    <s v="OSNOVNA ŠKOLA PETRA STUDENCA Kanfanar"/>
    <x v="17"/>
    <s v="3. razred osnovne škole"/>
    <s v="OSNOVNA ŠKOLA PETRA STUDENCA Kanfan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8-484-001"/>
    <s v="OSNOVNA ŠKOLA PETRA STUDENCA Kanfanar"/>
    <x v="17"/>
    <s v="3. razred osnovne škole"/>
    <s v="OSNOVNA ŠKOLA PETRA STUDENCA Kanfan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8-484-001"/>
    <s v="OSNOVNA ŠKOLA PETRA STUDENCA Kanfanar"/>
    <x v="17"/>
    <s v="3. razred osnovne škole"/>
    <s v="OSNOVNA ŠKOLA PETRA STUDENCA Kanfana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8-484-001"/>
    <s v="OSNOVNA ŠKOLA PETRA STUDENCA Kanfanar"/>
    <x v="17"/>
    <s v="1. razred osnovne škole"/>
    <s v="OSNOVNA ŠKOLA PETRA STUDENCA Kanfanar - Područna škola Sošić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8-484-001"/>
    <s v="OSNOVNA ŠKOLA PETRA STUDENCA Kanfanar"/>
    <x v="17"/>
    <s v="1. razred osnovne škole"/>
    <s v="OSNOVNA ŠKOLA PETRA STUDENCA Kanfanar - Područna škola Sošić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8-484-001"/>
    <s v="OSNOVNA ŠKOLA PETRA STUDENCA Kanfanar"/>
    <x v="17"/>
    <s v="1. razred osnovne škole"/>
    <s v="OSNOVNA ŠKOLA PETRA STUDENCA Kanfanar - Područna škola Sošić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8-484-001"/>
    <s v="OSNOVNA ŠKOLA PETRA STUDENCA Kanfanar"/>
    <x v="17"/>
    <s v="1. razred osnovne škole"/>
    <s v="OSNOVNA ŠKOLA PETRA STUDENCA Kanfanar - Područna škola Sošić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8-484-001"/>
    <s v="OSNOVNA ŠKOLA PETRA STUDENCA Kanfanar"/>
    <x v="17"/>
    <s v="2. razred osnovne škole"/>
    <s v="OSNOVNA ŠKOLA PETRA STUDENCA Kanfanar - Područna škola Sošići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18-484-001"/>
    <s v="OSNOVNA ŠKOLA PETRA STUDENCA Kanfanar"/>
    <x v="17"/>
    <s v="2. razred osnovne škole"/>
    <s v="OSNOVNA ŠKOLA PETRA STUDENCA Kanfanar - Područna škola Sošići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18-484-001"/>
    <s v="OSNOVNA ŠKOLA PETRA STUDENCA Kanfanar"/>
    <x v="17"/>
    <s v="2. razred osnovne škole"/>
    <s v="OSNOVNA ŠKOLA PETRA STUDENCA Kanfanar - Područna škola Sošić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8-484-001"/>
    <s v="OSNOVNA ŠKOLA PETRA STUDENCA Kanfanar"/>
    <x v="17"/>
    <s v="2. razred osnovne škole"/>
    <s v="OSNOVNA ŠKOLA PETRA STUDENCA Kanfanar - Područna škola Sošić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8-484-001"/>
    <s v="OSNOVNA ŠKOLA PETRA STUDENCA Kanfanar"/>
    <x v="17"/>
    <s v="2. razred osnovne škole"/>
    <s v="OSNOVNA ŠKOLA PETRA STUDENCA Kanfanar - Područna škola Sošić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8-484-001"/>
    <s v="OSNOVNA ŠKOLA PETRA STUDENCA Kanfanar"/>
    <x v="17"/>
    <s v="3. razred osnovne škole"/>
    <s v="OSNOVNA ŠKOLA PETRA STUDENCA Kanfanar - Područna škola Sošići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8-484-001"/>
    <s v="OSNOVNA ŠKOLA PETRA STUDENCA Kanfanar"/>
    <x v="17"/>
    <s v="3. razred osnovne škole"/>
    <s v="OSNOVNA ŠKOLA PETRA STUDENCA Kanfanar - Područna škola Sošići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8-484-001"/>
    <s v="OSNOVNA ŠKOLA PETRA STUDENCA Kanfanar"/>
    <x v="17"/>
    <s v="3. razred osnovne škole"/>
    <s v="OSNOVNA ŠKOLA PETRA STUDENCA Kanfanar - Područna škola Sošić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8-484-001"/>
    <s v="OSNOVNA ŠKOLA PETRA STUDENCA Kanfanar"/>
    <x v="17"/>
    <s v="3. razred osnovne škole"/>
    <s v="OSNOVNA ŠKOLA PETRA STUDENCA Kanfanar - Područna škola Sošić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8-484-001"/>
    <s v="OSNOVNA ŠKOLA PETRA STUDENCA Kanfanar"/>
    <x v="17"/>
    <s v="3. razred osnovne škole"/>
    <s v="OSNOVNA ŠKOLA PETRA STUDENCA Kanfanar - Područna škola Sošić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8-484-001"/>
    <s v="OSNOVNA ŠKOLA PETRA STUDENCA Kanfanar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1"/>
  </r>
  <r>
    <s v="18-484-001"/>
    <s v="OSNOVNA ŠKOLA PETRA STUDENCA Kanfanar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2"/>
  </r>
  <r>
    <s v="18-484-001"/>
    <s v="OSNOVNA ŠKOLA PETRA STUDENCA Kanfanar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0"/>
  </r>
  <r>
    <s v="18-484-001"/>
    <s v="OSNOVNA ŠKOLA PETRA STUDENCA Kanfanar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18-484-001"/>
    <s v="OSNOVNA ŠKOLA PETRA STUDENCA Kanfanar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2"/>
  </r>
  <r>
    <s v="18-484-001"/>
    <s v="OSNOVNA ŠKOLA PETRA STUDENCA Kanfanar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"/>
  </r>
  <r>
    <s v="18-484-001"/>
    <s v="OSNOVNA ŠKOLA PETRA STUDENCA Kanfanar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5"/>
  </r>
  <r>
    <s v="18-484-001"/>
    <s v="OSNOVNA ŠKOLA PETRA STUDENCA Kanfanar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5"/>
  </r>
  <r>
    <s v="18-484-001"/>
    <s v="OSNOVNA ŠKOLA PETRA STUDENCA Kanfanar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"/>
  </r>
  <r>
    <s v="18-484-001"/>
    <s v="OSNOVNA ŠKOLA PETRA STUDENCA Kanfanar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5"/>
  </r>
  <r>
    <s v="18-484-001"/>
    <s v="OSNOVNA ŠKOLA PETRA STUDENCA Kanfanar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5"/>
  </r>
  <r>
    <s v="18-484-001"/>
    <s v="OSNOVNA ŠKOLA PETRA STUDENCA Kanfanar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2"/>
  </r>
  <r>
    <s v="18-484-001"/>
    <s v="OSNOVNA ŠKOLA PETRA STUDENCA Kanfanar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2"/>
  </r>
  <r>
    <s v="18-484-001"/>
    <s v="OSNOVNA ŠKOLA PETRA STUDENCA Kanfanar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8-484-001"/>
    <s v="OSNOVNA ŠKOLA PETRA STUDENCA Kanfanar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18-484-001"/>
    <s v="OSNOVNA ŠKOLA PETRA STUDENCA Kanfanar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8-484-001"/>
    <s v="OSNOVNA ŠKOLA PETRA STUDENCA Kanfanar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8-484-001"/>
    <s v="OSNOVNA ŠKOLA PETRA STUDENCA Kanfanar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5"/>
  </r>
  <r>
    <s v="18-484-001"/>
    <s v="OSNOVNA ŠKOLA PETRA STUDENCA Kanfanar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18-484-001"/>
    <s v="OSNOVNA ŠKOLA PETRA STUDENCA Kanfanar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18-484-001"/>
    <s v="OSNOVNA ŠKOLA PETRA STUDENCA Kanfanar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18-484-001"/>
    <s v="OSNOVNA ŠKOLA PETRA STUDENCA Kanfanar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8-484-001"/>
    <s v="OSNOVNA ŠKOLA PETRA STUDENCA Kanfanar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8-484-001"/>
    <s v="OSNOVNA ŠKOLA PETRA STUDENCA Kanfanar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"/>
  </r>
  <r>
    <s v="18-484-001"/>
    <s v="OSNOVNA ŠKOLA PETRA STUDENCA Kanfanar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"/>
  </r>
  <r>
    <s v="18-484-001"/>
    <s v="OSNOVNA ŠKOLA PETRA STUDENCA Kanfanar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"/>
  </r>
  <r>
    <s v="18-484-001"/>
    <s v="OSNOVNA ŠKOLA PETRA STUDENCA Kanfanar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5"/>
  </r>
  <r>
    <s v="18-484-001"/>
    <s v="OSNOVNA ŠKOLA PETRA STUDENCA Kanfanar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5"/>
  </r>
  <r>
    <s v="18-484-001"/>
    <s v="OSNOVNA ŠKOLA PETRA STUDENCA Kanfanar"/>
    <x v="1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2"/>
  </r>
  <r>
    <s v="18-484-001"/>
    <s v="OSNOVNA ŠKOLA PETRA STUDENCA Kanfanar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5"/>
  </r>
  <r>
    <s v="18-484-001"/>
    <s v="OSNOVNA ŠKOLA PETRA STUDENCA Kanfanar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5"/>
  </r>
  <r>
    <s v="18-484-001"/>
    <s v="OSNOVNA ŠKOLA PETRA STUDENCA Kanfanar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5"/>
  </r>
  <r>
    <s v="18-484-001"/>
    <s v="OSNOVNA ŠKOLA PETRA STUDENCA Kanfanar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20"/>
  </r>
  <r>
    <s v="18-484-001"/>
    <s v="OSNOVNA ŠKOLA PETRA STUDENCA Kanfanar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8"/>
  </r>
  <r>
    <s v="18-484-001"/>
    <s v="OSNOVNA ŠKOLA PETRA STUDENCA Kanfanar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15"/>
  </r>
  <r>
    <s v="18-484-001"/>
    <s v="OSNOVNA ŠKOLA PETRA STUDENCA Kanfanar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2"/>
  </r>
  <r>
    <s v="18-484-001"/>
    <s v="OSNOVNA ŠKOLA PETRA STUDENCA Kanfanar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5"/>
  </r>
  <r>
    <s v="18-484-001"/>
    <s v="OSNOVNA ŠKOLA PETRA STUDENCA Kanfanar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2"/>
  </r>
  <r>
    <s v="18-485-001"/>
    <s v="Osnovna škola Ivan Goran Kovačić Čepić"/>
    <x v="17"/>
    <s v="1. razred osnovne škole"/>
    <s v="Osnovna škola Ivan Goran Kovačić Čepić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8-485-001"/>
    <s v="Osnovna škola Ivan Goran Kovačić Čepić"/>
    <x v="17"/>
    <s v="1. razred osnovne škole"/>
    <s v="Osnovna škola Ivan Goran Kovačić Čepić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8-485-001"/>
    <s v="Osnovna škola Ivan Goran Kovačić Čepić"/>
    <x v="17"/>
    <s v="1. razred osnovne škole"/>
    <s v="Osnovna škola Ivan Goran Kovačić Čepić"/>
    <s v="1. 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8-485-001"/>
    <s v="Osnovna škola Ivan Goran Kovačić Čepić"/>
    <x v="17"/>
    <s v="1. razred osnovne škole"/>
    <s v="Osnovna škola Ivan Goran Kovačić Čepić"/>
    <s v="1. 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8-485-001"/>
    <s v="Osnovna škola Ivan Goran Kovačić Čepić"/>
    <x v="17"/>
    <s v="1. razred osnovne škole"/>
    <s v="Osnovna škola Ivan Goran Kovačić Čepić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8-485-001"/>
    <s v="Osnovna škola Ivan Goran Kovačić Čepić"/>
    <x v="17"/>
    <s v="2. razred osnovne škole"/>
    <s v="Osnovna škola Ivan Goran Kovačić Čepić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8-485-001"/>
    <s v="Osnovna škola Ivan Goran Kovačić Čepić"/>
    <x v="17"/>
    <s v="2. razred osnovne škole"/>
    <s v="Osnovna škola Ivan Goran Kovačić Čepić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8-485-001"/>
    <s v="Osnovna škola Ivan Goran Kovačić Čepić"/>
    <x v="17"/>
    <s v="2. razred osnovne škole"/>
    <s v="Osnovna škola Ivan Goran Kovačić Čepić"/>
    <s v="2. 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8-485-001"/>
    <s v="Osnovna škola Ivan Goran Kovačić Čepić"/>
    <x v="17"/>
    <s v="2. razred osnovne škole"/>
    <s v="Osnovna škola Ivan Goran Kovačić Čepić"/>
    <s v="2. 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8-485-001"/>
    <s v="Osnovna škola Ivan Goran Kovačić Čepić"/>
    <x v="17"/>
    <s v="2. razred osnovne škole"/>
    <s v="Osnovna škola Ivan Goran Kovačić Čepić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8-485-001"/>
    <s v="Osnovna škola Ivan Goran Kovačić Čepić"/>
    <x v="17"/>
    <s v="3. razred osnovne škole"/>
    <s v="Osnovna škola Ivan Goran Kovačić Čep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8-485-001"/>
    <s v="Osnovna škola Ivan Goran Kovačić Čepić"/>
    <x v="17"/>
    <s v="3. razred osnovne škole"/>
    <s v="Osnovna škola Ivan Goran Kovačić Čep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8-485-001"/>
    <s v="Osnovna škola Ivan Goran Kovačić Čepić"/>
    <x v="17"/>
    <s v="3. razred osnovne škole"/>
    <s v="Osnovna škola Ivan Goran Kovačić Čep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8-485-001"/>
    <s v="Osnovna škola Ivan Goran Kovačić Čepić"/>
    <x v="17"/>
    <s v="1. razred osnovne škole"/>
    <s v="Osnovna škola Ivan Goran Kovačić Čepić - Područna škola Kršan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8-485-001"/>
    <s v="Osnovna škola Ivan Goran Kovačić Čepić"/>
    <x v="17"/>
    <s v="1. razred osnovne škole"/>
    <s v="Osnovna škola Ivan Goran Kovačić Čepić - Područna škola Kršan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8-485-001"/>
    <s v="Osnovna škola Ivan Goran Kovačić Čepić"/>
    <x v="17"/>
    <s v="1. razred osnovne škole"/>
    <s v="Osnovna škola Ivan Goran Kovačić Čepić - Područna škola Kršan"/>
    <s v="1. 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18-485-001"/>
    <s v="Osnovna škola Ivan Goran Kovačić Čepić"/>
    <x v="17"/>
    <s v="1. razred osnovne škole"/>
    <s v="Osnovna škola Ivan Goran Kovačić Čepić - Područna škola Kršan"/>
    <s v="1. 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18-485-001"/>
    <s v="Osnovna škola Ivan Goran Kovačić Čepić"/>
    <x v="17"/>
    <s v="1. razred osnovne škole"/>
    <s v="Osnovna škola Ivan Goran Kovačić Čepić - Područna škola Kršan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8-485-001"/>
    <s v="Osnovna škola Ivan Goran Kovačić Čepić"/>
    <x v="17"/>
    <s v="2. razred osnovne škole"/>
    <s v="Osnovna škola Ivan Goran Kovačić Čepić - Područna škola Kršan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8-485-001"/>
    <s v="Osnovna škola Ivan Goran Kovačić Čepić"/>
    <x v="17"/>
    <s v="2. razred osnovne škole"/>
    <s v="Osnovna škola Ivan Goran Kovačić Čepić - Područna škola Kršan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8-485-001"/>
    <s v="Osnovna škola Ivan Goran Kovačić Čepić"/>
    <x v="17"/>
    <s v="2. razred osnovne škole"/>
    <s v="Osnovna škola Ivan Goran Kovačić Čepić - Područna škola Kršan"/>
    <s v="2. 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8-485-001"/>
    <s v="Osnovna škola Ivan Goran Kovačić Čepić"/>
    <x v="17"/>
    <s v="2. razred osnovne škole"/>
    <s v="Osnovna škola Ivan Goran Kovačić Čepić - Područna škola Kršan"/>
    <s v="2. 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8-485-001"/>
    <s v="Osnovna škola Ivan Goran Kovačić Čepić"/>
    <x v="17"/>
    <s v="2. razred osnovne škole"/>
    <s v="Osnovna škola Ivan Goran Kovačić Čepić - Područna škola Kršan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8-485-001"/>
    <s v="Osnovna škola Ivan Goran Kovačić Čepić"/>
    <x v="17"/>
    <s v="3. razred osnovne škole"/>
    <s v="Osnovna škola Ivan Goran Kovačić Čepić - Područna škola Kršan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8-485-001"/>
    <s v="Osnovna škola Ivan Goran Kovačić Čepić"/>
    <x v="17"/>
    <s v="3. razred osnovne škole"/>
    <s v="Osnovna škola Ivan Goran Kovačić Čepić - Područna škola Kršan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8-485-001"/>
    <s v="Osnovna škola Ivan Goran Kovačić Čepić"/>
    <x v="17"/>
    <s v="3. razred osnovne škole"/>
    <s v="Osnovna škola Ivan Goran Kovačić Čepić - Područna škola Kršan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8-485-001"/>
    <s v="Osnovna škola Ivan Goran Kovačić Čepić"/>
    <x v="17"/>
    <s v="1. razred osnovne škole"/>
    <s v="Osnovna škola Ivan Goran Kovačić Čepić - Područna škola Šušnjevic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8-485-001"/>
    <s v="Osnovna škola Ivan Goran Kovačić Čepić"/>
    <x v="17"/>
    <s v="1. razred osnovne škole"/>
    <s v="Osnovna škola Ivan Goran Kovačić Čepić - Područna škola Šušnjevic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8-485-001"/>
    <s v="Osnovna škola Ivan Goran Kovačić Čepić"/>
    <x v="17"/>
    <s v="1. razred osnovne škole"/>
    <s v="Osnovna škola Ivan Goran Kovačić Čepić - Područna škola Šušnjevic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8-485-001"/>
    <s v="Osnovna škola Ivan Goran Kovačić Čepić"/>
    <x v="17"/>
    <s v="1. razred osnovne škole"/>
    <s v="Osnovna škola Ivan Goran Kovačić Čepić - Područna škola Šušnjevic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8-485-001"/>
    <s v="Osnovna škola Ivan Goran Kovačić Čepić"/>
    <x v="17"/>
    <s v="1. razred osnovne škole"/>
    <s v="Osnovna škola Ivan Goran Kovačić Čepić - Područna škola Šušnjevic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8-485-001"/>
    <s v="Osnovna škola Ivan Goran Kovačić Čepić"/>
    <x v="17"/>
    <s v="3. razred osnovne škole"/>
    <s v="Osnovna škola Ivan Goran Kovačić Čepić - Područna škola Šušnjev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8-485-001"/>
    <s v="Osnovna škola Ivan Goran Kovačić Čepić"/>
    <x v="17"/>
    <s v="3. razred osnovne škole"/>
    <s v="Osnovna škola Ivan Goran Kovačić Čepić - Područna škola Šušnjev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8-485-001"/>
    <s v="Osnovna škola Ivan Goran Kovačić Čepić"/>
    <x v="17"/>
    <s v="3. razred osnovne škole"/>
    <s v="Osnovna škola Ivan Goran Kovačić Čepić - Područna škola Šušnjev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8-485-001"/>
    <s v="Osnovna škola Ivan Goran Kovačić Čepić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"/>
  </r>
  <r>
    <s v="18-485-001"/>
    <s v="Osnovna škola Ivan Goran Kovačić Čepić"/>
    <x v="1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9"/>
  </r>
  <r>
    <s v="18-485-001"/>
    <s v="Osnovna škola Ivan Goran Kovačić Čepić"/>
    <x v="1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9"/>
  </r>
  <r>
    <s v="18-485-001"/>
    <s v="Osnovna škola Ivan Goran Kovačić Čepić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"/>
  </r>
  <r>
    <s v="18-485-001"/>
    <s v="Osnovna škola Ivan Goran Kovačić Čepić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"/>
  </r>
  <r>
    <s v="18-485-001"/>
    <s v="Osnovna škola Ivan Goran Kovačić Čepić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"/>
  </r>
  <r>
    <s v="18-485-001"/>
    <s v="Osnovna škola Ivan Goran Kovačić Čepić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18-485-001"/>
    <s v="Osnovna škola Ivan Goran Kovačić Čepić"/>
    <x v="1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0"/>
  </r>
  <r>
    <s v="18-485-001"/>
    <s v="Osnovna škola Ivan Goran Kovačić Čepić"/>
    <x v="1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7"/>
  </r>
  <r>
    <s v="18-485-001"/>
    <s v="Osnovna škola Ivan Goran Kovačić Čepić"/>
    <x v="17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0"/>
  </r>
  <r>
    <s v="18-485-001"/>
    <s v="Osnovna škola Ivan Goran Kovačić Čepić"/>
    <x v="17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0"/>
  </r>
  <r>
    <s v="18-485-001"/>
    <s v="Osnovna škola Ivan Goran Kovačić Čepić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"/>
  </r>
  <r>
    <s v="18-485-001"/>
    <s v="Osnovna škola Ivan Goran Kovačić Čepić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"/>
  </r>
  <r>
    <s v="18-485-001"/>
    <s v="Osnovna škola Ivan Goran Kovačić Čepić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8-485-001"/>
    <s v="Osnovna škola Ivan Goran Kovačić Čepić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8-485-001"/>
    <s v="Osnovna škola Ivan Goran Kovačić Čepić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8-485-001"/>
    <s v="Osnovna škola Ivan Goran Kovačić Čepić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18-485-001"/>
    <s v="Osnovna škola Ivan Goran Kovačić Čepić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"/>
  </r>
  <r>
    <s v="18-485-001"/>
    <s v="Osnovna škola Ivan Goran Kovačić Čepić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18-485-001"/>
    <s v="Osnovna škola Ivan Goran Kovačić Čepić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18-485-001"/>
    <s v="Osnovna škola Ivan Goran Kovačić Čepić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8-485-001"/>
    <s v="Osnovna škola Ivan Goran Kovačić Čepić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"/>
  </r>
  <r>
    <s v="18-485-001"/>
    <s v="Osnovna škola Ivan Goran Kovačić Čepić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18-485-001"/>
    <s v="Osnovna škola Ivan Goran Kovačić Čepić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"/>
  </r>
  <r>
    <s v="18-485-001"/>
    <s v="Osnovna škola Ivan Goran Kovačić Čepić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"/>
  </r>
  <r>
    <s v="18-485-001"/>
    <s v="Osnovna škola Ivan Goran Kovačić Čepić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"/>
  </r>
  <r>
    <s v="18-485-001"/>
    <s v="Osnovna škola Ivan Goran Kovačić Čepić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0"/>
  </r>
  <r>
    <s v="18-485-001"/>
    <s v="Osnovna škola Ivan Goran Kovačić Čepić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0"/>
  </r>
  <r>
    <s v="18-485-001"/>
    <s v="Osnovna škola Ivan Goran Kovačić Čepić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"/>
  </r>
  <r>
    <s v="18-485-001"/>
    <s v="Osnovna škola Ivan Goran Kovačić Čepić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"/>
  </r>
  <r>
    <s v="18-485-001"/>
    <s v="Osnovna škola Ivan Goran Kovačić Čepić"/>
    <x v="1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0"/>
  </r>
  <r>
    <s v="18-485-001"/>
    <s v="Osnovna škola Ivan Goran Kovačić Čepić"/>
    <x v="1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"/>
  </r>
  <r>
    <s v="18-485-001"/>
    <s v="Osnovna škola Ivan Goran Kovačić Čepić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"/>
  </r>
  <r>
    <s v="18-485-001"/>
    <s v="Osnovna škola Ivan Goran Kovačić Čepić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9"/>
  </r>
  <r>
    <s v="18-485-001"/>
    <s v="Osnovna škola Ivan Goran Kovačić Čepić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9"/>
  </r>
  <r>
    <s v="18-485-001"/>
    <s v="Osnovna škola Ivan Goran Kovačić Čepić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0"/>
  </r>
  <r>
    <s v="18-485-001"/>
    <s v="Osnovna škola Ivan Goran Kovačić Čepić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7"/>
  </r>
  <r>
    <s v="18-485-001"/>
    <s v="Osnovna škola Ivan Goran Kovačić Čepić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"/>
  </r>
  <r>
    <s v="18-485-001"/>
    <s v="Osnovna škola Ivan Goran Kovačić Čepić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"/>
  </r>
  <r>
    <s v="18-485-002"/>
    <s v="Osnovna škola Vladimira Nazora Potpićan"/>
    <x v="17"/>
    <s v="1. razred osnovne škole"/>
    <s v="Osnovna škola Vladimira Nazora Potpićan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8-485-002"/>
    <s v="Osnovna škola Vladimira Nazora Potpićan"/>
    <x v="17"/>
    <s v="1. razred osnovne škole"/>
    <s v="Osnovna škola Vladimira Nazora Potpićan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8-485-002"/>
    <s v="Osnovna škola Vladimira Nazora Potpićan"/>
    <x v="17"/>
    <s v="1. razred osnovne škole"/>
    <s v="Osnovna škola Vladimira Nazora Potpićan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8-485-002"/>
    <s v="Osnovna škola Vladimira Nazora Potpićan"/>
    <x v="17"/>
    <s v="1. razred osnovne škole"/>
    <s v="Osnovna škola Vladimira Nazora Potpićan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8-485-002"/>
    <s v="Osnovna škola Vladimira Nazora Potpićan"/>
    <x v="17"/>
    <s v="2. razred osnovne škole"/>
    <s v="Osnovna škola Vladimira Nazora Potpićan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8-485-002"/>
    <s v="Osnovna škola Vladimira Nazora Potpićan"/>
    <x v="17"/>
    <s v="2. razred osnovne škole"/>
    <s v="Osnovna škola Vladimira Nazora Potpićan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8-485-002"/>
    <s v="Osnovna škola Vladimira Nazora Potpićan"/>
    <x v="17"/>
    <s v="2. razred osnovne škole"/>
    <s v="Osnovna škola Vladimira Nazora Potpićan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8-485-002"/>
    <s v="Osnovna škola Vladimira Nazora Potpićan"/>
    <x v="17"/>
    <s v="2. razred osnovne škole"/>
    <s v="Osnovna škola Vladimira Nazora Potpićan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8-485-002"/>
    <s v="Osnovna škola Vladimira Nazora Potpićan"/>
    <x v="17"/>
    <s v="3. razred osnovne škole"/>
    <s v="Osnovna škola Vladimira Nazora Potpićan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7"/>
  </r>
  <r>
    <s v="18-485-002"/>
    <s v="Osnovna škola Vladimira Nazora Potpićan"/>
    <x v="17"/>
    <s v="3. razred osnovne škole"/>
    <s v="Osnovna škola Vladimira Nazora Potpićan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7"/>
  </r>
  <r>
    <s v="18-485-002"/>
    <s v="Osnovna škola Vladimira Nazora Potpićan"/>
    <x v="17"/>
    <s v="3. razred osnovne škole"/>
    <s v="Osnovna škola Vladimira Nazora Potpićan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7"/>
  </r>
  <r>
    <s v="18-485-002"/>
    <s v="Osnovna škola Vladimira Nazora Potpićan"/>
    <x v="17"/>
    <s v="3. razred osnovne škole"/>
    <s v="Osnovna škola Vladimira Nazora Potpićan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7"/>
  </r>
  <r>
    <s v="18-485-002"/>
    <s v="Osnovna škola Vladimira Nazora Potpićan"/>
    <x v="17"/>
    <s v="3. razred osnovne škole"/>
    <s v="Osnovna škola Vladimira Nazora Potpićan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7"/>
  </r>
  <r>
    <s v="18-485-002"/>
    <s v="Osnovna škola Vladimira Nazora Potpićan"/>
    <x v="17"/>
    <s v="3. razred osnovne škole"/>
    <s v="Osnovna škola Vladimira Nazora Potpićan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7"/>
  </r>
  <r>
    <s v="18-485-002"/>
    <s v="Osnovna škola Vladimira Nazora Potpićan"/>
    <x v="17"/>
    <s v="1. razred osnovne škole"/>
    <s v="Osnovna škola Vladimira Nazora - Područna škola Pićan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8-485-002"/>
    <s v="Osnovna škola Vladimira Nazora Potpićan"/>
    <x v="17"/>
    <s v="1. razred osnovne škole"/>
    <s v="Osnovna škola Vladimira Nazora - Područna škola Pićan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8-485-002"/>
    <s v="Osnovna škola Vladimira Nazora Potpićan"/>
    <x v="17"/>
    <s v="1. razred osnovne škole"/>
    <s v="Osnovna škola Vladimira Nazora - Područna škola Pićan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8-485-002"/>
    <s v="Osnovna škola Vladimira Nazora Potpićan"/>
    <x v="17"/>
    <s v="1. razred osnovne škole"/>
    <s v="Osnovna škola Vladimira Nazora - Područna škola Pićan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8-485-002"/>
    <s v="Osnovna škola Vladimira Nazora Potpićan"/>
    <x v="17"/>
    <s v="2. razred osnovne škole"/>
    <s v="Osnovna škola Vladimira Nazora - Područna škola Pićan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18-485-002"/>
    <s v="Osnovna škola Vladimira Nazora Potpićan"/>
    <x v="17"/>
    <s v="2. razred osnovne škole"/>
    <s v="Osnovna škola Vladimira Nazora - Područna škola Pićan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18-485-002"/>
    <s v="Osnovna škola Vladimira Nazora Potpićan"/>
    <x v="17"/>
    <s v="2. razred osnovne škole"/>
    <s v="Osnovna škola Vladimira Nazora - Područna škola Pićan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8-485-002"/>
    <s v="Osnovna škola Vladimira Nazora Potpićan"/>
    <x v="17"/>
    <s v="2. razred osnovne škole"/>
    <s v="Osnovna škola Vladimira Nazora - Područna škola Pićan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8-485-002"/>
    <s v="Osnovna škola Vladimira Nazora Potpićan"/>
    <x v="17"/>
    <s v="2. razred osnovne škole"/>
    <s v="Osnovna škola Vladimira Nazora - Područna škola Pićan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8-485-002"/>
    <s v="Osnovna škola Vladimira Nazora Potpićan"/>
    <x v="17"/>
    <s v="3. razred osnovne škole"/>
    <s v="Osnovna škola Vladimira Nazora - Područna škola Pićan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8-485-002"/>
    <s v="Osnovna škola Vladimira Nazora Potpićan"/>
    <x v="17"/>
    <s v="3. razred osnovne škole"/>
    <s v="Osnovna škola Vladimira Nazora - Područna škola Pićan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8-485-002"/>
    <s v="Osnovna škola Vladimira Nazora Potpićan"/>
    <x v="17"/>
    <s v="3. razred osnovne škole"/>
    <s v="Osnovna škola Vladimira Nazora - Područna škola Pićan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18-485-002"/>
    <s v="Osnovna škola Vladimira Nazora Potpićan"/>
    <x v="17"/>
    <s v="3. razred osnovne škole"/>
    <s v="Osnovna škola Vladimira Nazora - Područna škola Pićan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18-485-002"/>
    <s v="Osnovna škola Vladimira Nazora Potpićan"/>
    <x v="17"/>
    <s v="3. razred osnovne škole"/>
    <s v="Osnovna škola Vladimira Nazora - Područna škola Pićan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8-485-002"/>
    <s v="Osnovna škola Vladimira Nazora Potpićan"/>
    <x v="17"/>
    <s v="1. razred osnovne škole"/>
    <s v="Osnovna škola Vladimira Nazora - Područna škola Sveta Katari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8-485-002"/>
    <s v="Osnovna škola Vladimira Nazora Potpićan"/>
    <x v="17"/>
    <s v="1. razred osnovne škole"/>
    <s v="Osnovna škola Vladimira Nazora - Područna škola Sveta Katari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8-485-002"/>
    <s v="Osnovna škola Vladimira Nazora Potpićan"/>
    <x v="17"/>
    <s v="1. razred osnovne škole"/>
    <s v="Osnovna škola Vladimira Nazora - Područna škola Sveta Katari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18-485-002"/>
    <s v="Osnovna škola Vladimira Nazora Potpićan"/>
    <x v="17"/>
    <s v="1. razred osnovne škole"/>
    <s v="Osnovna škola Vladimira Nazora - Područna škola Sveta Katari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18-485-002"/>
    <s v="Osnovna škola Vladimira Nazora Potpićan"/>
    <x v="17"/>
    <s v="2. razred osnovne škole"/>
    <s v="Osnovna škola Vladimira Nazora - Područna škola Sveta Katarin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8-485-002"/>
    <s v="Osnovna škola Vladimira Nazora Potpićan"/>
    <x v="17"/>
    <s v="2. razred osnovne škole"/>
    <s v="Osnovna škola Vladimira Nazora - Područna škola Sveta Katari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8-485-002"/>
    <s v="Osnovna škola Vladimira Nazora Potpićan"/>
    <x v="17"/>
    <s v="2. razred osnovne škole"/>
    <s v="Osnovna škola Vladimira Nazora - Područna škola Sveta Katari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8-485-002"/>
    <s v="Osnovna škola Vladimira Nazora Potpićan"/>
    <x v="17"/>
    <s v="3. razred osnovne škole"/>
    <s v="Osnovna škola Vladimira Nazora - Područna škola Sveta Katari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8-485-002"/>
    <s v="Osnovna škola Vladimira Nazora Potpićan"/>
    <x v="17"/>
    <s v="3. razred osnovne škole"/>
    <s v="Osnovna škola Vladimira Nazora - Područna škola Sveta Katari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8-485-002"/>
    <s v="Osnovna škola Vladimira Nazora Potpićan"/>
    <x v="17"/>
    <s v="3. razred osnovne škole"/>
    <s v="Osnovna škola Vladimira Nazora - Područna škola Sveta Katari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8-485-002"/>
    <s v="Osnovna škola Vladimira Nazora Potpićan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"/>
  </r>
  <r>
    <s v="18-485-002"/>
    <s v="Osnovna škola Vladimira Nazora Potpićan"/>
    <x v="1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4"/>
  </r>
  <r>
    <s v="18-485-002"/>
    <s v="Osnovna škola Vladimira Nazora Potpićan"/>
    <x v="1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9"/>
  </r>
  <r>
    <s v="18-485-002"/>
    <s v="Osnovna škola Vladimira Nazora Potpićan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7"/>
  </r>
  <r>
    <s v="18-485-002"/>
    <s v="Osnovna škola Vladimira Nazora Potpićan"/>
    <x v="17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18-485-002"/>
    <s v="Osnovna škola Vladimira Nazora Potpićan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8"/>
  </r>
  <r>
    <s v="18-485-002"/>
    <s v="Osnovna škola Vladimira Nazora Potpićan"/>
    <x v="1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UNDECIDED_CHOSEN_BY_ADMIN"/>
    <m/>
  </r>
  <r>
    <s v="18-485-002"/>
    <s v="Osnovna škola Vladimira Nazora Potpićan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"/>
  </r>
  <r>
    <s v="18-485-002"/>
    <s v="Osnovna škola Vladimira Nazora Potpićan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7"/>
  </r>
  <r>
    <s v="18-485-002"/>
    <s v="Osnovna škola Vladimira Nazora Potpićan"/>
    <x v="1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7"/>
  </r>
  <r>
    <s v="18-485-002"/>
    <s v="Osnovna škola Vladimira Nazora Potpićan"/>
    <x v="1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8"/>
  </r>
  <r>
    <s v="18-485-002"/>
    <s v="Osnovna škola Vladimira Nazora Potpićan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7"/>
  </r>
  <r>
    <s v="18-485-002"/>
    <s v="Osnovna škola Vladimira Nazora Potpićan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7"/>
  </r>
  <r>
    <s v="18-485-002"/>
    <s v="Osnovna škola Vladimira Nazora Potpićan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8"/>
  </r>
  <r>
    <s v="18-485-002"/>
    <s v="Osnovna škola Vladimira Nazora Potpićan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8"/>
  </r>
  <r>
    <s v="18-485-002"/>
    <s v="Osnovna škola Vladimira Nazora Potpićan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6"/>
  </r>
  <r>
    <s v="18-485-002"/>
    <s v="Osnovna škola Vladimira Nazora Potpićan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18-485-002"/>
    <s v="Osnovna škola Vladimira Nazora Potpićan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8-485-002"/>
    <s v="Osnovna škola Vladimira Nazora Potpićan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18-485-002"/>
    <s v="Osnovna škola Vladimira Nazora Potpićan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7"/>
  </r>
  <r>
    <s v="18-485-002"/>
    <s v="Osnovna škola Vladimira Nazora Potpićan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8-485-002"/>
    <s v="Osnovna škola Vladimira Nazora Potpićan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4"/>
  </r>
  <r>
    <s v="18-485-002"/>
    <s v="Osnovna škola Vladimira Nazora Potpićan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18-485-002"/>
    <s v="Osnovna škola Vladimira Nazora Potpićan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18-485-002"/>
    <s v="Osnovna škola Vladimira Nazora Potpićan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18-485-002"/>
    <s v="Osnovna škola Vladimira Nazora Potpićan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"/>
  </r>
  <r>
    <s v="18-485-002"/>
    <s v="Osnovna škola Vladimira Nazora Potpićan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7"/>
  </r>
  <r>
    <s v="18-485-002"/>
    <s v="Osnovna škola Vladimira Nazora Potpićan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8"/>
  </r>
  <r>
    <s v="18-485-002"/>
    <s v="Osnovna škola Vladimira Nazora Potpićan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7"/>
  </r>
  <r>
    <s v="18-485-002"/>
    <s v="Osnovna škola Vladimira Nazora Potpićan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7"/>
  </r>
  <r>
    <s v="18-485-002"/>
    <s v="Osnovna škola Vladimira Nazora Potpićan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8"/>
  </r>
  <r>
    <s v="18-485-002"/>
    <s v="Osnovna škola Vladimira Nazora Potpićan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8"/>
  </r>
  <r>
    <s v="18-485-002"/>
    <s v="Osnovna škola Vladimira Nazora Potpićan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7"/>
  </r>
  <r>
    <s v="18-485-002"/>
    <s v="Osnovna škola Vladimira Nazora Potpićan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8"/>
  </r>
  <r>
    <s v="18-485-002"/>
    <s v="Osnovna škola Vladimira Nazora Potpićan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7"/>
  </r>
  <r>
    <s v="18-485-002"/>
    <s v="Osnovna škola Vladimira Nazora Potpićan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8-485-002"/>
    <s v="Osnovna škola Vladimira Nazora Potpićan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9"/>
  </r>
  <r>
    <s v="18-485-002"/>
    <s v="Osnovna škola Vladimira Nazora Potpićan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7"/>
  </r>
  <r>
    <s v="18-485-002"/>
    <s v="Osnovna škola Vladimira Nazora Potpićan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8"/>
  </r>
  <r>
    <s v="18-485-002"/>
    <s v="Osnovna škola Vladimira Nazora Potpićan"/>
    <x v="1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7"/>
  </r>
  <r>
    <s v="18-485-002"/>
    <s v="Osnovna škola Vladimira Nazora Potpićan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8"/>
  </r>
  <r>
    <s v="18-486-001"/>
    <s v="Osnovna škola Ivana Batelića - Raša"/>
    <x v="17"/>
    <s v="1. razred osnovne škole"/>
    <s v="Osnovna škola Ivana Batelića - Raš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8-486-001"/>
    <s v="Osnovna škola Ivana Batelića - Raša"/>
    <x v="17"/>
    <s v="1. razred osnovne škole"/>
    <s v="Osnovna škola Ivana Batelića - Raš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8-486-001"/>
    <s v="Osnovna škola Ivana Batelića - Raša"/>
    <x v="17"/>
    <s v="1. razred osnovne škole"/>
    <s v="Osnovna škola Ivana Batelića - Raš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8-486-001"/>
    <s v="Osnovna škola Ivana Batelića - Raša"/>
    <x v="17"/>
    <s v="1. razred osnovne škole"/>
    <s v="Osnovna škola Ivana Batelića - Raš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8-486-001"/>
    <s v="Osnovna škola Ivana Batelića - Raša"/>
    <x v="17"/>
    <s v="2. razred osnovne škole"/>
    <s v="Osnovna škola Ivana Batelića - Raš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8-486-001"/>
    <s v="Osnovna škola Ivana Batelića - Raša"/>
    <x v="17"/>
    <s v="2. razred osnovne škole"/>
    <s v="Osnovna škola Ivana Batelića - Raš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8-486-001"/>
    <s v="Osnovna škola Ivana Batelića - Raša"/>
    <x v="17"/>
    <s v="2. razred osnovne škole"/>
    <s v="Osnovna škola Ivana Batelića - Raš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8-486-001"/>
    <s v="Osnovna škola Ivana Batelića - Raša"/>
    <x v="17"/>
    <s v="3. razred osnovne škole"/>
    <s v="Osnovna škola Ivana Batelića - Raš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8-486-001"/>
    <s v="Osnovna škola Ivana Batelića - Raša"/>
    <x v="17"/>
    <s v="3. razred osnovne škole"/>
    <s v="Osnovna škola Ivana Batelića - Raš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8-486-001"/>
    <s v="Osnovna škola Ivana Batelića - Raša"/>
    <x v="17"/>
    <s v="3. razred osnovne škole"/>
    <s v="Osnovna škola Ivana Batelića - Raš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8-486-001"/>
    <s v="Osnovna škola Ivana Batelića - Raš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1"/>
  </r>
  <r>
    <s v="18-486-001"/>
    <s v="Osnovna škola Ivana Batelića - Raša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0"/>
  </r>
  <r>
    <s v="18-486-001"/>
    <s v="Osnovna škola Ivana Batelića - Raša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6"/>
  </r>
  <r>
    <s v="18-486-001"/>
    <s v="Osnovna škola Ivana Batelića - Raša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0"/>
  </r>
  <r>
    <s v="18-486-001"/>
    <s v="Osnovna škola Ivana Batelića - Raša"/>
    <x v="1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7"/>
  </r>
  <r>
    <s v="18-486-001"/>
    <s v="Osnovna škola Ivana Batelića - Raš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1"/>
  </r>
  <r>
    <s v="18-486-001"/>
    <s v="Osnovna škola Ivana Batelića - Raš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18-486-001"/>
    <s v="Osnovna škola Ivana Batelića - Raša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"/>
  </r>
  <r>
    <s v="18-486-001"/>
    <s v="Osnovna škola Ivana Batelića - Raša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"/>
  </r>
  <r>
    <s v="18-486-001"/>
    <s v="Osnovna škola Ivana Batelića - Raš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"/>
  </r>
  <r>
    <s v="18-486-001"/>
    <s v="Osnovna škola Ivana Batelića - Raš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"/>
  </r>
  <r>
    <s v="18-486-001"/>
    <s v="Osnovna škola Ivana Batelića - Raš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"/>
  </r>
  <r>
    <s v="18-486-001"/>
    <s v="Osnovna škola Ivana Batelića - Raš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"/>
  </r>
  <r>
    <s v="18-486-001"/>
    <s v="Osnovna škola Ivana Batelića - Raš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8-486-001"/>
    <s v="Osnovna škola Ivana Batelića - Raš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8-486-001"/>
    <s v="Osnovna škola Ivana Batelića - Raš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18-486-001"/>
    <s v="Osnovna škola Ivana Batelića - Raš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8-486-001"/>
    <s v="Osnovna škola Ivana Batelića - Raš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"/>
  </r>
  <r>
    <s v="18-486-001"/>
    <s v="Osnovna škola Ivana Batelića - Raš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"/>
  </r>
  <r>
    <s v="18-486-001"/>
    <s v="Osnovna škola Ivana Batelića - Raš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"/>
  </r>
  <r>
    <s v="18-486-001"/>
    <s v="Osnovna škola Ivana Batelića - Raš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18-486-001"/>
    <s v="Osnovna škola Ivana Batelića - Raš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0"/>
  </r>
  <r>
    <s v="18-486-001"/>
    <s v="Osnovna škola Ivana Batelića - Raš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0"/>
  </r>
  <r>
    <s v="18-486-001"/>
    <s v="Osnovna škola Ivana Batelića - Raša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1"/>
  </r>
  <r>
    <s v="18-486-001"/>
    <s v="Osnovna škola Ivana Batelića - Raša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"/>
  </r>
  <r>
    <s v="18-486-001"/>
    <s v="Osnovna škola Ivana Batelića - Raš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"/>
  </r>
  <r>
    <s v="18-486-001"/>
    <s v="Osnovna škola Ivana Batelića - Raš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"/>
  </r>
  <r>
    <s v="18-486-001"/>
    <s v="Osnovna škola Ivana Batelića - Raš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"/>
  </r>
  <r>
    <s v="18-486-001"/>
    <s v="Osnovna škola Ivana Batelića - Raš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"/>
  </r>
  <r>
    <s v="18-486-001"/>
    <s v="Osnovna škola Ivana Batelića - Raš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"/>
  </r>
  <r>
    <s v="18-486-001"/>
    <s v="Osnovna škola Ivana Batelića - Raša"/>
    <x v="1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"/>
  </r>
  <r>
    <s v="18-486-001"/>
    <s v="Osnovna škola Ivana Batelića - Raša"/>
    <x v="1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"/>
  </r>
  <r>
    <s v="18-486-001"/>
    <s v="Osnovna škola Ivana Batelića - Raš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"/>
  </r>
  <r>
    <s v="18-486-001"/>
    <s v="Osnovna škola Ivana Batelića - Raš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"/>
  </r>
  <r>
    <s v="18-486-001"/>
    <s v="Osnovna škola Ivana Batelića - Raša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"/>
  </r>
  <r>
    <s v="18-486-001"/>
    <s v="Osnovna škola Ivana Batelića - Raša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"/>
  </r>
  <r>
    <s v="18-486-001"/>
    <s v="Osnovna škola Ivana Batelića - Raša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"/>
  </r>
  <r>
    <s v="18-490-001"/>
    <s v="Osnovna škola Joakima Rakovca"/>
    <x v="17"/>
    <s v="1. razred osnovne škole"/>
    <s v="Osnovna škola Joakima Rakov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8-490-001"/>
    <s v="Osnovna škola Joakima Rakovca"/>
    <x v="17"/>
    <s v="1. razred osnovne škole"/>
    <s v="Osnovna škola Joakima Rakov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8-490-001"/>
    <s v="Osnovna škola Joakima Rakovca"/>
    <x v="17"/>
    <s v="1. razred osnovne škole"/>
    <s v="Osnovna škola Joakima Rakov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8-490-001"/>
    <s v="Osnovna škola Joakima Rakovca"/>
    <x v="17"/>
    <s v="1. razred osnovne škole"/>
    <s v="Osnovna škola Joakima Rakov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8-490-001"/>
    <s v="Osnovna škola Joakima Rakovca"/>
    <x v="17"/>
    <s v="2. razred osnovne škole"/>
    <s v="Osnovna škola Joakima Rakov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8-490-001"/>
    <s v="Osnovna škola Joakima Rakovca"/>
    <x v="17"/>
    <s v="2. razred osnovne škole"/>
    <s v="Osnovna škola Joakima Rakov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8-490-001"/>
    <s v="Osnovna škola Joakima Rakovca"/>
    <x v="17"/>
    <s v="2. razred osnovne škole"/>
    <s v="Osnovna škola Joakima Rakov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8-490-001"/>
    <s v="Osnovna škola Joakima Rakovca"/>
    <x v="17"/>
    <s v="3. razred osnovne škole"/>
    <s v="Osnovna škola Joakima Rakov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8-490-001"/>
    <s v="Osnovna škola Joakima Rakovca"/>
    <x v="17"/>
    <s v="3. razred osnovne škole"/>
    <s v="Osnovna škola Joakima Rakov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8-490-001"/>
    <s v="Osnovna škola Joakima Rakovca"/>
    <x v="17"/>
    <s v="3. razred osnovne škole"/>
    <s v="Osnovna škola Joakima Rakov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8-490-001"/>
    <s v="Osnovna škola Joakima Rakovc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8"/>
  </r>
  <r>
    <s v="18-490-001"/>
    <s v="Osnovna škola Joakima Rakovca"/>
    <x v="1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0"/>
  </r>
  <r>
    <s v="18-490-001"/>
    <s v="Osnovna škola Joakima Rakovca"/>
    <x v="1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4"/>
  </r>
  <r>
    <s v="18-490-001"/>
    <s v="Osnovna škola Joakima Rakovca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0"/>
  </r>
  <r>
    <s v="18-490-001"/>
    <s v="Osnovna škola Joakima Rakovca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8"/>
  </r>
  <r>
    <s v="18-490-001"/>
    <s v="Osnovna škola Joakima Rakovc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18-490-001"/>
    <s v="Osnovna škola Joakima Rakovc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18-490-001"/>
    <s v="Osnovna škola Joakima Rakovc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0"/>
  </r>
  <r>
    <s v="18-490-001"/>
    <s v="Osnovna škola Joakima Rakovca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8"/>
  </r>
  <r>
    <s v="18-490-001"/>
    <s v="Osnovna škola Joakima Rakovca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UNDECIDED_CHOSEN_BY_ADMIN"/>
    <n v="20"/>
  </r>
  <r>
    <s v="18-490-001"/>
    <s v="Osnovna škola Joakima Rakovca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UNDECIDED_CHOSEN_BY_ADMIN"/>
    <n v="20"/>
  </r>
  <r>
    <s v="18-490-001"/>
    <s v="Osnovna škola Joakima Rakovca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8"/>
  </r>
  <r>
    <s v="18-490-001"/>
    <s v="Osnovna škola Joakima Rakovca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8"/>
  </r>
  <r>
    <s v="18-490-001"/>
    <s v="Osnovna škola Joakima Rakovc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9"/>
  </r>
  <r>
    <s v="18-490-001"/>
    <s v="Osnovna škola Joakima Rakovc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0"/>
  </r>
  <r>
    <s v="18-490-001"/>
    <s v="Osnovna škola Joakima Rakovc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4"/>
  </r>
  <r>
    <s v="18-490-001"/>
    <s v="Osnovna škola Joakima Rakovc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8"/>
  </r>
  <r>
    <s v="18-490-001"/>
    <s v="Osnovna škola Joakima Rakovc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18-490-001"/>
    <s v="Osnovna škola Joakima Rakovc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8-490-001"/>
    <s v="Osnovna škola Joakima Rakovc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"/>
  </r>
  <r>
    <s v="18-490-001"/>
    <s v="Osnovna škola Joakima Rakovc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8-490-001"/>
    <s v="Osnovna škola Joakima Rakovc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18-490-001"/>
    <s v="Osnovna škola Joakima Rakovc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8-490-001"/>
    <s v="Osnovna škola Joakima Rakovca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8"/>
  </r>
  <r>
    <s v="18-490-001"/>
    <s v="Osnovna škola Joakima Rakovc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0"/>
  </r>
  <r>
    <s v="18-490-001"/>
    <s v="Osnovna škola Joakima Rakovc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8"/>
  </r>
  <r>
    <s v="18-490-001"/>
    <s v="Osnovna škola Joakima Rakovc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0"/>
  </r>
  <r>
    <s v="18-490-001"/>
    <s v="Osnovna škola Joakima Rakovc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0"/>
  </r>
  <r>
    <s v="18-490-001"/>
    <s v="Osnovna škola Joakima Rakovc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8"/>
  </r>
  <r>
    <s v="18-490-001"/>
    <s v="Osnovna škola Joakima Rakovc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8"/>
  </r>
  <r>
    <s v="18-490-001"/>
    <s v="Osnovna škola Joakima Rakovca"/>
    <x v="1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9"/>
  </r>
  <r>
    <s v="18-490-001"/>
    <s v="Osnovna škola Joakima Rakovca"/>
    <x v="1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18-490-001"/>
    <s v="Osnovna škola Joakima Rakovca"/>
    <x v="1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0"/>
  </r>
  <r>
    <s v="18-490-001"/>
    <s v="Osnovna škola Joakima Rakovc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8"/>
  </r>
  <r>
    <s v="18-490-001"/>
    <s v="Osnovna škola Joakima Rakovca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0"/>
  </r>
  <r>
    <s v="18-490-001"/>
    <s v="Osnovna škola Joakima Rakovc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0"/>
  </r>
  <r>
    <s v="18-490-001"/>
    <s v="Osnovna škola Joakima Rakovca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8"/>
  </r>
  <r>
    <s v="18-491-001"/>
    <s v="Osnovna škola Marčana"/>
    <x v="17"/>
    <s v="1. razred osnovne škole"/>
    <s v="Osnovna škola Marča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18-491-001"/>
    <s v="Osnovna škola Marčana"/>
    <x v="17"/>
    <s v="1. razred osnovne škole"/>
    <s v="Osnovna škola Marča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18-491-001"/>
    <s v="Osnovna škola Marčana"/>
    <x v="17"/>
    <s v="1. razred osnovne škole"/>
    <s v="Osnovna škola Marča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8-491-001"/>
    <s v="Osnovna škola Marčana"/>
    <x v="17"/>
    <s v="1. razred osnovne škole"/>
    <s v="Osnovna škola Marčan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18-491-001"/>
    <s v="Osnovna škola Marčana"/>
    <x v="17"/>
    <s v="2. razred osnovne škole"/>
    <s v="Osnovna škola Marčan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0"/>
  </r>
  <r>
    <s v="18-491-001"/>
    <s v="Osnovna škola Marčana"/>
    <x v="17"/>
    <s v="2. razred osnovne škole"/>
    <s v="Osnovna škola Marča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8-491-001"/>
    <s v="Osnovna škola Marčana"/>
    <x v="17"/>
    <s v="2. razred osnovne škole"/>
    <s v="Osnovna škola Marča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8-491-001"/>
    <s v="Osnovna škola Marčana"/>
    <x v="17"/>
    <s v="3. razred osnovne škole"/>
    <s v="Osnovna škola Marča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8-491-001"/>
    <s v="Osnovna škola Marčana"/>
    <x v="17"/>
    <s v="3. razred osnovne škole"/>
    <s v="Osnovna škola Marča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8-491-001"/>
    <s v="Osnovna škola Marčana"/>
    <x v="17"/>
    <s v="3. razred osnovne škole"/>
    <s v="Osnovna škola Marča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8-491-001"/>
    <s v="Osnovna škola Marčana"/>
    <x v="17"/>
    <s v="1. razred osnovne škole"/>
    <s v="Osnovna škola Marčana - Područna škola Loborik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8-491-001"/>
    <s v="Osnovna škola Marčana"/>
    <x v="17"/>
    <s v="1. razred osnovne škole"/>
    <s v="Osnovna škola Marčana - Područna škola Loborik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8-491-001"/>
    <s v="Osnovna škola Marčana"/>
    <x v="17"/>
    <s v="1. razred osnovne škole"/>
    <s v="Osnovna škola Marčana - Područna škola Loborik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0"/>
  </r>
  <r>
    <s v="18-491-001"/>
    <s v="Osnovna škola Marčana"/>
    <x v="17"/>
    <s v="1. razred osnovne škole"/>
    <s v="Osnovna škola Marčana - Područna škola Loborik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18-491-001"/>
    <s v="Osnovna škola Marčana"/>
    <x v="17"/>
    <s v="2. razred osnovne škole"/>
    <s v="Osnovna škola Marčana - Područna škola Loborik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8-491-001"/>
    <s v="Osnovna škola Marčana"/>
    <x v="17"/>
    <s v="2. razred osnovne škole"/>
    <s v="Osnovna škola Marčana - Područna škola Lobori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8-491-001"/>
    <s v="Osnovna škola Marčana"/>
    <x v="17"/>
    <s v="2. razred osnovne škole"/>
    <s v="Osnovna škola Marčana - Područna škola Lobori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8-491-001"/>
    <s v="Osnovna škola Marčana"/>
    <x v="17"/>
    <s v="3. razred osnovne škole"/>
    <s v="Osnovna škola Marčana - Područna škola Loborik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8-491-001"/>
    <s v="Osnovna škola Marčana"/>
    <x v="17"/>
    <s v="3. razred osnovne škole"/>
    <s v="Osnovna škola Marčana - Područna škola Lobori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8-491-001"/>
    <s v="Osnovna škola Marčana"/>
    <x v="17"/>
    <s v="3. razred osnovne škole"/>
    <s v="Osnovna škola Marčana - Područna škola Lobori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8-491-001"/>
    <s v="Osnovna škola Marčana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8"/>
  </r>
  <r>
    <s v="18-491-001"/>
    <s v="Osnovna škola Marčana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"/>
  </r>
  <r>
    <s v="18-491-001"/>
    <s v="Osnovna škola Marčana"/>
    <x v="1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0"/>
  </r>
  <r>
    <s v="18-491-001"/>
    <s v="Osnovna škola Marčana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6"/>
  </r>
  <r>
    <s v="18-491-001"/>
    <s v="Osnovna škola Marčana"/>
    <x v="1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5"/>
  </r>
  <r>
    <s v="18-491-001"/>
    <s v="Osnovna škola Marčan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18-491-001"/>
    <s v="Osnovna škola Marčan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18-491-001"/>
    <s v="Osnovna škola Marčan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6"/>
  </r>
  <r>
    <s v="18-491-001"/>
    <s v="Osnovna škola Marčan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18-491-001"/>
    <s v="Osnovna škola Marčan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18-491-001"/>
    <s v="Osnovna škola Marčan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18-491-001"/>
    <s v="Osnovna škola Marčan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5"/>
  </r>
  <r>
    <s v="18-491-001"/>
    <s v="Osnovna škola Marčan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5"/>
  </r>
  <r>
    <s v="18-491-001"/>
    <s v="Osnovna škola Marčan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1"/>
  </r>
  <r>
    <s v="18-491-001"/>
    <s v="Osnovna škola Marčan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2"/>
  </r>
  <r>
    <s v="18-491-001"/>
    <s v="Osnovna škola Marčan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7"/>
  </r>
  <r>
    <s v="18-491-001"/>
    <s v="Osnovna škola Marčan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5"/>
  </r>
  <r>
    <s v="18-491-001"/>
    <s v="Osnovna škola Marčan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18-491-001"/>
    <s v="Osnovna škola Marčan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18-491-001"/>
    <s v="Osnovna škola Marčan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18-491-001"/>
    <s v="Osnovna škola Marčan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18-491-001"/>
    <s v="Osnovna škola Marčan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18-491-001"/>
    <s v="Osnovna škola Marčan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18-491-001"/>
    <s v="Osnovna škola Marčana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8"/>
  </r>
  <r>
    <s v="18-491-001"/>
    <s v="Osnovna škola Marčana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18-491-001"/>
    <s v="Osnovna škola Marčana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18-491-001"/>
    <s v="Osnovna škola Marčan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ADMIN"/>
    <n v="25"/>
  </r>
  <r>
    <s v="18-491-001"/>
    <s v="Osnovna škola Marčan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ADMIN"/>
    <n v="25"/>
  </r>
  <r>
    <s v="18-491-001"/>
    <s v="Osnovna škola Marčan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ADMIN"/>
    <n v="24"/>
  </r>
  <r>
    <s v="18-491-001"/>
    <s v="Osnovna škola Marčan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ADMIN"/>
    <n v="24"/>
  </r>
  <r>
    <s v="18-491-001"/>
    <s v="Osnovna škola Marčan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6"/>
  </r>
  <r>
    <s v="18-491-001"/>
    <s v="Osnovna škola Marčan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18-491-001"/>
    <s v="Osnovna škola Marčana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18-491-001"/>
    <s v="Osnovna škola Marčan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4"/>
  </r>
  <r>
    <s v="18-491-001"/>
    <s v="Osnovna škola Marčan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19"/>
  </r>
  <r>
    <s v="18-491-001"/>
    <s v="Osnovna škola Marčan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17"/>
  </r>
  <r>
    <s v="18-491-001"/>
    <s v="Osnovna škola Marčan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0"/>
  </r>
  <r>
    <s v="18-491-001"/>
    <s v="Osnovna škola Marčan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7"/>
  </r>
  <r>
    <s v="18-491-001"/>
    <s v="Osnovna škola Marčan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0"/>
  </r>
  <r>
    <s v="18-491-001"/>
    <s v="Osnovna škola Marčan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6"/>
  </r>
  <r>
    <s v="18-491-001"/>
    <s v="Osnovna škola Marčan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5"/>
  </r>
  <r>
    <s v="18-491-002"/>
    <s v="OSNOVNA ŠKOLA VLADIMIRA NAZORA - KRNICA"/>
    <x v="17"/>
    <s v="3. razred osnovne škole"/>
    <s v="OSNOVNA ŠKOLA VLADIMIRA NAZORA - KR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8-491-002"/>
    <s v="OSNOVNA ŠKOLA VLADIMIRA NAZORA - KRNICA"/>
    <x v="17"/>
    <s v="3. razred osnovne škole"/>
    <s v="OSNOVNA ŠKOLA VLADIMIRA NAZORA - KR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8-491-002"/>
    <s v="OSNOVNA ŠKOLA VLADIMIRA NAZORA - KRNICA"/>
    <x v="17"/>
    <s v="3. razred osnovne škole"/>
    <s v="OSNOVNA ŠKOLA VLADIMIRA NAZORA - KR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8-491-002"/>
    <s v="OSNOVNA ŠKOLA VLADIMIRA NAZORA - KRNICA"/>
    <x v="17"/>
    <s v="1. razred osnovne škole"/>
    <s v="OSNOVNA ŠKOLA VLADIMIRA NAZORA - KRNICA - Područna škola Rakalj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18-491-002"/>
    <s v="OSNOVNA ŠKOLA VLADIMIRA NAZORA - KRNICA"/>
    <x v="17"/>
    <s v="1. razred osnovne škole"/>
    <s v="OSNOVNA ŠKOLA VLADIMIRA NAZORA - KRNICA - Područna škola Rakalj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18-491-002"/>
    <s v="OSNOVNA ŠKOLA VLADIMIRA NAZORA - KRNICA"/>
    <x v="17"/>
    <s v="1. razred osnovne škole"/>
    <s v="OSNOVNA ŠKOLA VLADIMIRA NAZORA - KRNICA - Područna škola Rakalj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4"/>
  </r>
  <r>
    <s v="18-491-002"/>
    <s v="OSNOVNA ŠKOLA VLADIMIRA NAZORA - KRNICA"/>
    <x v="17"/>
    <s v="1. razred osnovne škole"/>
    <s v="OSNOVNA ŠKOLA VLADIMIRA NAZORA - KRNICA - Područna škola Rakalj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4"/>
  </r>
  <r>
    <s v="18-491-002"/>
    <s v="OSNOVNA ŠKOLA VLADIMIRA NAZORA - KRNICA"/>
    <x v="17"/>
    <s v="1. razred osnovne škole"/>
    <s v="OSNOVNA ŠKOLA VLADIMIRA NAZORA - KRNICA - Područna škola Rakal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8-491-002"/>
    <s v="OSNOVNA ŠKOLA VLADIMIRA NAZORA - KRNICA"/>
    <x v="17"/>
    <s v="2. razred osnovne škole"/>
    <s v="OSNOVNA ŠKOLA VLADIMIRA NAZORA - KRNICA - Područna škola Rakalj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18-491-002"/>
    <s v="OSNOVNA ŠKOLA VLADIMIRA NAZORA - KRNICA"/>
    <x v="17"/>
    <s v="2. razred osnovne škole"/>
    <s v="OSNOVNA ŠKOLA VLADIMIRA NAZORA - KRNICA - Područna škola Rakalj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18-491-002"/>
    <s v="OSNOVNA ŠKOLA VLADIMIRA NAZORA - KRNICA"/>
    <x v="17"/>
    <s v="2. razred osnovne škole"/>
    <s v="OSNOVNA ŠKOLA VLADIMIRA NAZORA - KRNICA - Područna škola Rakalj"/>
    <s v="2. A"/>
    <x v="1"/>
    <x v="0"/>
    <n v="6529"/>
    <x v="175"/>
    <x v="6"/>
    <x v="182"/>
    <s v="radni udžbenik iz matematike za drugi razred osnovne škole"/>
    <s v="Josip Markovac, Danica Vrgoč"/>
    <s v="CHOSEN_BY_VOTES"/>
    <n v="12"/>
  </r>
  <r>
    <s v="18-491-002"/>
    <s v="OSNOVNA ŠKOLA VLADIMIRA NAZORA - KRNICA"/>
    <x v="17"/>
    <s v="2. razred osnovne škole"/>
    <s v="OSNOVNA ŠKOLA VLADIMIRA NAZORA - KRNICA - Područna škola Rakalj"/>
    <s v="2. A"/>
    <x v="1"/>
    <x v="0"/>
    <n v="6530"/>
    <x v="175"/>
    <x v="6"/>
    <x v="183"/>
    <s v="radni udžbenik iz matematike za drugi razred osnovne škole"/>
    <s v="Josip Markovac, Danica Vrgoč"/>
    <s v="CHOSEN_BY_VOTES"/>
    <n v="12"/>
  </r>
  <r>
    <s v="18-491-002"/>
    <s v="OSNOVNA ŠKOLA VLADIMIRA NAZORA - KRNICA"/>
    <x v="17"/>
    <s v="2. razred osnovne škole"/>
    <s v="OSNOVNA ŠKOLA VLADIMIRA NAZORA - KRNICA - Područna škola Rakal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8-491-002"/>
    <s v="OSNOVNA ŠKOLA VLADIMIRA NAZORA - KRNIC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"/>
  </r>
  <r>
    <s v="18-491-002"/>
    <s v="OSNOVNA ŠKOLA VLADIMIRA NAZORA - KRNICA"/>
    <x v="1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"/>
  </r>
  <r>
    <s v="18-491-002"/>
    <s v="OSNOVNA ŠKOLA VLADIMIRA NAZORA - KRNICA"/>
    <x v="1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"/>
  </r>
  <r>
    <s v="18-491-002"/>
    <s v="OSNOVNA ŠKOLA VLADIMIRA NAZORA - KRNICA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2"/>
  </r>
  <r>
    <s v="18-491-002"/>
    <s v="OSNOVNA ŠKOLA VLADIMIRA NAZORA - KRNICA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ADMIN"/>
    <n v="1"/>
  </r>
  <r>
    <s v="18-491-002"/>
    <s v="OSNOVNA ŠKOLA VLADIMIRA NAZORA - KRNICA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2"/>
  </r>
  <r>
    <s v="18-491-002"/>
    <s v="OSNOVNA ŠKOLA VLADIMIRA NAZORA - KRNICA"/>
    <x v="17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"/>
  </r>
  <r>
    <s v="18-491-002"/>
    <s v="OSNOVNA ŠKOLA VLADIMIRA NAZORA - KRNIC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18-491-002"/>
    <s v="OSNOVNA ŠKOLA VLADIMIRA NAZORA - KRNICA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18-491-002"/>
    <s v="OSNOVNA ŠKOLA VLADIMIRA NAZORA - KRNICA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"/>
  </r>
  <r>
    <s v="18-491-002"/>
    <s v="OSNOVNA ŠKOLA VLADIMIRA NAZORA - KRNIC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18-491-002"/>
    <s v="OSNOVNA ŠKOLA VLADIMIRA NAZORA - KRNIC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18-491-002"/>
    <s v="OSNOVNA ŠKOLA VLADIMIRA NAZORA - KRNIC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2"/>
  </r>
  <r>
    <s v="18-491-002"/>
    <s v="OSNOVNA ŠKOLA VLADIMIRA NAZORA - KRNIC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2"/>
  </r>
  <r>
    <s v="18-491-002"/>
    <s v="OSNOVNA ŠKOLA VLADIMIRA NAZORA - KRNIC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4"/>
  </r>
  <r>
    <s v="18-491-002"/>
    <s v="OSNOVNA ŠKOLA VLADIMIRA NAZORA - KRNIC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2"/>
  </r>
  <r>
    <s v="18-491-002"/>
    <s v="OSNOVNA ŠKOLA VLADIMIRA NAZORA - KRNIC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"/>
  </r>
  <r>
    <s v="18-491-002"/>
    <s v="OSNOVNA ŠKOLA VLADIMIRA NAZORA - KRNIC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2"/>
  </r>
  <r>
    <s v="18-491-002"/>
    <s v="OSNOVNA ŠKOLA VLADIMIRA NAZORA - KRNIC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18-491-002"/>
    <s v="OSNOVNA ŠKOLA VLADIMIRA NAZORA - KRNIC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18-491-002"/>
    <s v="OSNOVNA ŠKOLA VLADIMIRA NAZORA - KRNIC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8-491-002"/>
    <s v="OSNOVNA ŠKOLA VLADIMIRA NAZORA - KRNIC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18-491-002"/>
    <s v="OSNOVNA ŠKOLA VLADIMIRA NAZORA - KRNIC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8-491-002"/>
    <s v="OSNOVNA ŠKOLA VLADIMIRA NAZORA - KRNIC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8-491-002"/>
    <s v="OSNOVNA ŠKOLA VLADIMIRA NAZORA - KRNICA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"/>
  </r>
  <r>
    <s v="18-491-002"/>
    <s v="OSNOVNA ŠKOLA VLADIMIRA NAZORA - KRNIC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2"/>
  </r>
  <r>
    <s v="18-491-002"/>
    <s v="OSNOVNA ŠKOLA VLADIMIRA NAZORA - KRNIC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2"/>
  </r>
  <r>
    <s v="18-491-002"/>
    <s v="OSNOVNA ŠKOLA VLADIMIRA NAZORA - KRNIC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2"/>
  </r>
  <r>
    <s v="18-491-002"/>
    <s v="OSNOVNA ŠKOLA VLADIMIRA NAZORA - KRNIC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2"/>
  </r>
  <r>
    <s v="18-491-002"/>
    <s v="OSNOVNA ŠKOLA VLADIMIRA NAZORA - KRNIC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2"/>
  </r>
  <r>
    <s v="18-491-002"/>
    <s v="OSNOVNA ŠKOLA VLADIMIRA NAZORA - KRNIC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2"/>
  </r>
  <r>
    <s v="18-491-002"/>
    <s v="OSNOVNA ŠKOLA VLADIMIRA NAZORA - KRNICA"/>
    <x v="17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2"/>
  </r>
  <r>
    <s v="18-491-002"/>
    <s v="OSNOVNA ŠKOLA VLADIMIRA NAZORA - KRNICA"/>
    <x v="17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2"/>
  </r>
  <r>
    <s v="18-491-002"/>
    <s v="OSNOVNA ŠKOLA VLADIMIRA NAZORA - KRNICA"/>
    <x v="17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2"/>
  </r>
  <r>
    <s v="18-491-002"/>
    <s v="OSNOVNA ŠKOLA VLADIMIRA NAZORA - KRNICA"/>
    <x v="17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2"/>
  </r>
  <r>
    <s v="18-491-002"/>
    <s v="OSNOVNA ŠKOLA VLADIMIRA NAZORA - KRNICA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2"/>
  </r>
  <r>
    <s v="18-491-002"/>
    <s v="OSNOVNA ŠKOLA VLADIMIRA NAZORA - KRNIC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"/>
  </r>
  <r>
    <s v="18-491-002"/>
    <s v="OSNOVNA ŠKOLA VLADIMIRA NAZORA - KRNICA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2"/>
  </r>
  <r>
    <s v="18-491-002"/>
    <s v="OSNOVNA ŠKOLA VLADIMIRA NAZORA - KRNIC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2"/>
  </r>
  <r>
    <s v="18-491-002"/>
    <s v="OSNOVNA ŠKOLA VLADIMIRA NAZORA - KRNIC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12"/>
  </r>
  <r>
    <s v="18-491-002"/>
    <s v="OSNOVNA ŠKOLA VLADIMIRA NAZORA - KRNIC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12"/>
  </r>
  <r>
    <s v="18-491-002"/>
    <s v="OSNOVNA ŠKOLA VLADIMIRA NAZORA - KRNIC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2"/>
  </r>
  <r>
    <s v="18-491-002"/>
    <s v="OSNOVNA ŠKOLA VLADIMIRA NAZORA - KRNIC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2"/>
  </r>
  <r>
    <s v="18-491-002"/>
    <s v="OSNOVNA ŠKOLA VLADIMIRA NAZORA - KRNICA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2"/>
  </r>
  <r>
    <s v="18-491-003"/>
    <s v="Osnovna škola Divšići"/>
    <x v="17"/>
    <s v="1. razred osnovne škole"/>
    <s v="Osnovna škola Divšić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8-491-003"/>
    <s v="Osnovna škola Divšići"/>
    <x v="17"/>
    <s v="1. razred osnovne škole"/>
    <s v="Osnovna škola Divšić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8-491-003"/>
    <s v="Osnovna škola Divšići"/>
    <x v="17"/>
    <s v="1. razred osnovne škole"/>
    <s v="Osnovna škola Divšić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"/>
  </r>
  <r>
    <s v="18-491-003"/>
    <s v="Osnovna škola Divšići"/>
    <x v="17"/>
    <s v="1. razred osnovne škole"/>
    <s v="Osnovna škola Divšić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"/>
  </r>
  <r>
    <s v="18-491-003"/>
    <s v="Osnovna škola Divšići"/>
    <x v="17"/>
    <s v="1. razred osnovne škole"/>
    <s v="Osnovna škola Divšić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"/>
  </r>
  <r>
    <s v="18-491-003"/>
    <s v="Osnovna škola Divšići"/>
    <x v="17"/>
    <s v="1. razred osnovne škole"/>
    <s v="Osnovna škola Divšić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"/>
  </r>
  <r>
    <s v="18-491-003"/>
    <s v="Osnovna škola Divšići"/>
    <x v="17"/>
    <s v="2. razred osnovne škole"/>
    <s v="Osnovna škola Divšić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"/>
  </r>
  <r>
    <s v="18-491-003"/>
    <s v="Osnovna škola Divšići"/>
    <x v="17"/>
    <s v="2. razred osnovne škole"/>
    <s v="Osnovna škola Divšić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"/>
  </r>
  <r>
    <s v="18-491-003"/>
    <s v="Osnovna škola Divšići"/>
    <x v="17"/>
    <s v="2. razred osnovne škole"/>
    <s v="Osnovna škola Divšić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"/>
  </r>
  <r>
    <s v="18-491-003"/>
    <s v="Osnovna škola Divšići"/>
    <x v="17"/>
    <s v="2. razred osnovne škole"/>
    <s v="Osnovna škola Divšić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"/>
  </r>
  <r>
    <s v="18-491-003"/>
    <s v="Osnovna škola Divšići"/>
    <x v="17"/>
    <s v="2. razred osnovne škole"/>
    <s v="Osnovna škola Divšić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"/>
  </r>
  <r>
    <s v="18-491-003"/>
    <s v="Osnovna škola Divšići"/>
    <x v="17"/>
    <s v="2. razred osnovne škole"/>
    <s v="Osnovna škola Divšić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"/>
  </r>
  <r>
    <s v="18-491-003"/>
    <s v="Osnovna škola Divšići"/>
    <x v="17"/>
    <s v="3. razred osnovne škole"/>
    <s v="Osnovna škola Divšići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"/>
  </r>
  <r>
    <s v="18-491-003"/>
    <s v="Osnovna škola Divšići"/>
    <x v="17"/>
    <s v="3. razred osnovne škole"/>
    <s v="Osnovna škola Divšići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"/>
  </r>
  <r>
    <s v="18-491-003"/>
    <s v="Osnovna škola Divšići"/>
    <x v="17"/>
    <s v="3. razred osnovne škole"/>
    <s v="Osnovna škola Divšići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"/>
  </r>
  <r>
    <s v="18-491-003"/>
    <s v="Osnovna škola Divšići"/>
    <x v="17"/>
    <s v="3. razred osnovne škole"/>
    <s v="Osnovna škola Divšići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"/>
  </r>
  <r>
    <s v="18-491-003"/>
    <s v="Osnovna škola Divšići"/>
    <x v="17"/>
    <s v="3. razred osnovne škole"/>
    <s v="Osnovna škola Divšići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"/>
  </r>
  <r>
    <s v="18-491-003"/>
    <s v="Osnovna škola Divšići"/>
    <x v="17"/>
    <s v="3. razred osnovne škole"/>
    <s v="Osnovna škola Divšići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"/>
  </r>
  <r>
    <s v="18-491-003"/>
    <s v="Osnovna škola Divšići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"/>
  </r>
  <r>
    <s v="18-491-003"/>
    <s v="Osnovna škola Divšići"/>
    <x v="1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"/>
  </r>
  <r>
    <s v="18-491-003"/>
    <s v="Osnovna škola Divšići"/>
    <x v="1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"/>
  </r>
  <r>
    <s v="18-491-003"/>
    <s v="Osnovna škola Divšići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"/>
  </r>
  <r>
    <s v="18-491-003"/>
    <s v="Osnovna škola Divšići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"/>
  </r>
  <r>
    <s v="18-491-003"/>
    <s v="Osnovna škola Divšići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"/>
  </r>
  <r>
    <s v="18-491-003"/>
    <s v="Osnovna škola Divšići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"/>
  </r>
  <r>
    <s v="18-491-003"/>
    <s v="Osnovna škola Divšići"/>
    <x v="1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n v="2"/>
  </r>
  <r>
    <s v="18-491-003"/>
    <s v="Osnovna škola Divšići"/>
    <x v="1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n v="3"/>
  </r>
  <r>
    <s v="18-491-003"/>
    <s v="Osnovna škola Divšići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"/>
  </r>
  <r>
    <s v="18-491-003"/>
    <s v="Osnovna škola Divšići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"/>
  </r>
  <r>
    <s v="18-491-003"/>
    <s v="Osnovna škola Divšići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"/>
  </r>
  <r>
    <s v="18-491-003"/>
    <s v="Osnovna škola Divšići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"/>
  </r>
  <r>
    <s v="18-491-003"/>
    <s v="Osnovna škola Divšići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"/>
  </r>
  <r>
    <s v="18-491-003"/>
    <s v="Osnovna škola Divšići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"/>
  </r>
  <r>
    <s v="18-491-003"/>
    <s v="Osnovna škola Divšići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"/>
  </r>
  <r>
    <s v="18-491-003"/>
    <s v="Osnovna škola Divšići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0"/>
  </r>
  <r>
    <s v="18-491-003"/>
    <s v="Osnovna škola Divšići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"/>
  </r>
  <r>
    <s v="18-491-003"/>
    <s v="Osnovna škola Divšići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"/>
  </r>
  <r>
    <s v="18-491-003"/>
    <s v="Osnovna škola Divšići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"/>
  </r>
  <r>
    <s v="18-491-003"/>
    <s v="Osnovna škola Divšići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8-491-003"/>
    <s v="Osnovna škola Divšići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"/>
  </r>
  <r>
    <s v="18-491-003"/>
    <s v="Osnovna škola Divšići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18-491-003"/>
    <s v="Osnovna škola Divšići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"/>
  </r>
  <r>
    <s v="18-491-003"/>
    <s v="Osnovna škola Divšići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"/>
  </r>
  <r>
    <s v="18-491-003"/>
    <s v="Osnovna škola Divšići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"/>
  </r>
  <r>
    <s v="18-491-003"/>
    <s v="Osnovna škola Divšići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"/>
  </r>
  <r>
    <s v="18-491-003"/>
    <s v="Osnovna škola Divšići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"/>
  </r>
  <r>
    <s v="18-491-003"/>
    <s v="Osnovna škola Divšići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"/>
  </r>
  <r>
    <s v="18-491-003"/>
    <s v="Osnovna škola Divšići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"/>
  </r>
  <r>
    <s v="18-491-003"/>
    <s v="Osnovna škola Divšići"/>
    <x v="1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"/>
  </r>
  <r>
    <s v="18-491-003"/>
    <s v="Osnovna škola Divšići"/>
    <x v="1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"/>
  </r>
  <r>
    <s v="18-491-003"/>
    <s v="Osnovna škola Divšići"/>
    <x v="17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"/>
  </r>
  <r>
    <s v="18-491-003"/>
    <s v="Osnovna škola Divšići"/>
    <x v="17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3"/>
  </r>
  <r>
    <s v="18-491-003"/>
    <s v="Osnovna škola Divšići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"/>
  </r>
  <r>
    <s v="18-491-003"/>
    <s v="Osnovna škola Divšići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"/>
  </r>
  <r>
    <s v="18-491-003"/>
    <s v="Osnovna škola Divšići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"/>
  </r>
  <r>
    <s v="18-491-003"/>
    <s v="Osnovna škola Divšići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"/>
  </r>
  <r>
    <s v="18-491-003"/>
    <s v="Osnovna škola Divšići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"/>
  </r>
  <r>
    <s v="18-491-003"/>
    <s v="Osnovna škola Divšići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"/>
  </r>
  <r>
    <s v="18-491-003"/>
    <s v="Osnovna škola Divšići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"/>
  </r>
  <r>
    <s v="18-491-003"/>
    <s v="Osnovna škola Divšići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"/>
  </r>
  <r>
    <s v="18-492-001"/>
    <s v="Osnovna škola dr Mate Demarina"/>
    <x v="17"/>
    <s v="1. razred osnovne škole"/>
    <s v="Osnovna škola dr Mate Demar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8-492-001"/>
    <s v="Osnovna škola dr Mate Demarina"/>
    <x v="17"/>
    <s v="1. razred osnovne škole"/>
    <s v="Osnovna škola dr Mate Demar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8-492-001"/>
    <s v="Osnovna škola dr Mate Demarina"/>
    <x v="17"/>
    <s v="1. razred osnovne škole"/>
    <s v="Osnovna škola dr Mate Demar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8-492-001"/>
    <s v="Osnovna škola dr Mate Demarina"/>
    <x v="17"/>
    <s v="1. razred osnovne škole"/>
    <s v="Osnovna škola dr Mate Demar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8-492-001"/>
    <s v="Osnovna škola dr Mate Demarina"/>
    <x v="17"/>
    <s v="2. razred osnovne škole"/>
    <s v="Osnovna škola dr Mate Demar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8-492-001"/>
    <s v="Osnovna škola dr Mate Demarina"/>
    <x v="17"/>
    <s v="2. razred osnovne škole"/>
    <s v="Osnovna škola dr Mate Demar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8-492-001"/>
    <s v="Osnovna škola dr Mate Demarina"/>
    <x v="17"/>
    <s v="2. razred osnovne škole"/>
    <s v="Osnovna škola dr Mate Demar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8-492-001"/>
    <s v="Osnovna škola dr Mate Demarina"/>
    <x v="17"/>
    <s v="3. razred osnovne škole"/>
    <s v="Osnovna škola dr Mate Demarin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18-492-001"/>
    <s v="Osnovna škola dr Mate Demarina"/>
    <x v="17"/>
    <s v="3. razred osnovne škole"/>
    <s v="Osnovna škola dr Mate Demarin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18-492-001"/>
    <s v="Osnovna škola dr Mate Demarina"/>
    <x v="17"/>
    <s v="3. razred osnovne škole"/>
    <s v="Osnovna škola dr Mate Demarin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18-492-001"/>
    <s v="Osnovna škola dr Mate Demarina"/>
    <x v="17"/>
    <s v="3. razred osnovne škole"/>
    <s v="Osnovna škola dr Mate Demarin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18-492-001"/>
    <s v="Osnovna škola dr Mate Demarina"/>
    <x v="17"/>
    <s v="3. razred osnovne škole"/>
    <s v="Osnovna škola dr Mate Demarin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18-492-001"/>
    <s v="Osnovna škola dr Mate Demarina"/>
    <x v="17"/>
    <s v="3. razred osnovne škole"/>
    <s v="Osnovna škola dr Mate Demarin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18-492-001"/>
    <s v="Osnovna škola dr Mate Demarina"/>
    <x v="17"/>
    <s v="3. razred osnovne škole"/>
    <s v="Osnovna škola dr Mate Demarin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18-492-001"/>
    <s v="Osnovna škola dr Mate Demarina"/>
    <x v="17"/>
    <s v="3. razred osnovne škole"/>
    <s v="Osnovna škola dr Mate Demarin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18-492-001"/>
    <s v="Osnovna škola dr Mate Demarina"/>
    <x v="17"/>
    <s v="3. razred osnovne škole"/>
    <s v="Osnovna škola dr Mate Demarin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18-492-001"/>
    <s v="Osnovna škola dr Mate Demarina"/>
    <x v="17"/>
    <s v="3. razred osnovne škole"/>
    <s v="Osnovna škola dr Mate Demarin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18-492-001"/>
    <s v="Osnovna škola dr Mate Demarina"/>
    <x v="17"/>
    <s v="3. razred osnovne škole"/>
    <s v="Osnovna škola dr Mate Demarin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18-492-001"/>
    <s v="Osnovna škola dr Mate Demarina"/>
    <x v="17"/>
    <s v="3. razred osnovne škole"/>
    <s v="Osnovna škola dr Mate Demarin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18-492-001"/>
    <s v="Osnovna škola dr Mate Demarina"/>
    <x v="17"/>
    <s v="1. razred osnovne škole"/>
    <s v="Osnovna škola dr Mate Demarina - Područna škola Banjol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8-492-001"/>
    <s v="Osnovna škola dr Mate Demarina"/>
    <x v="17"/>
    <s v="1. razred osnovne škole"/>
    <s v="Osnovna škola dr Mate Demarina - Područna škola Banjol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8-492-001"/>
    <s v="Osnovna škola dr Mate Demarina"/>
    <x v="17"/>
    <s v="1. razred osnovne škole"/>
    <s v="Osnovna škola dr Mate Demarina - Područna škola Banjol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8-492-001"/>
    <s v="Osnovna škola dr Mate Demarina"/>
    <x v="17"/>
    <s v="1. razred osnovne škole"/>
    <s v="Osnovna škola dr Mate Demarina - Područna škola Banjol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8-492-001"/>
    <s v="Osnovna škola dr Mate Demarina"/>
    <x v="17"/>
    <s v="2. razred osnovne škole"/>
    <s v="Osnovna škola dr Mate Demarina - Područna škola Banjol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8-492-001"/>
    <s v="Osnovna škola dr Mate Demarina"/>
    <x v="17"/>
    <s v="2. razred osnovne škole"/>
    <s v="Osnovna škola dr Mate Demarina - Područna škola Banjol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8-492-001"/>
    <s v="Osnovna škola dr Mate Demarina"/>
    <x v="17"/>
    <s v="2. razred osnovne škole"/>
    <s v="Osnovna škola dr Mate Demarina - Područna škola Banjol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8-492-001"/>
    <s v="Osnovna škola dr Mate Demarina"/>
    <x v="17"/>
    <s v="3. razred osnovne škole"/>
    <s v="Osnovna škola dr Mate Demarina - Područna škola Banjol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8-492-001"/>
    <s v="Osnovna škola dr Mate Demarina"/>
    <x v="17"/>
    <s v="3. razred osnovne škole"/>
    <s v="Osnovna škola dr Mate Demarina - Područna škola Banjol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8-492-001"/>
    <s v="Osnovna škola dr Mate Demarina"/>
    <x v="17"/>
    <s v="3. razred osnovne škole"/>
    <s v="Osnovna škola dr Mate Demarina - Područna škola Banjol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8-492-001"/>
    <s v="Osnovna škola dr Mate Demarina"/>
    <x v="17"/>
    <s v="1. razred osnovne škole"/>
    <s v="Osnovna škola dr Mate Demarina - Područna škola Ližnj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8-492-001"/>
    <s v="Osnovna škola dr Mate Demarina"/>
    <x v="17"/>
    <s v="1. razred osnovne škole"/>
    <s v="Osnovna škola dr Mate Demarina - Područna škola Ližnj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8-492-001"/>
    <s v="Osnovna škola dr Mate Demarina"/>
    <x v="17"/>
    <s v="1. razred osnovne škole"/>
    <s v="Osnovna škola dr Mate Demarina - Područna škola Ližnj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8-492-001"/>
    <s v="Osnovna škola dr Mate Demarina"/>
    <x v="17"/>
    <s v="1. razred osnovne škole"/>
    <s v="Osnovna škola dr Mate Demarina - Područna škola Ližnja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8-492-001"/>
    <s v="Osnovna škola dr Mate Demarina"/>
    <x v="17"/>
    <s v="2. razred osnovne škole"/>
    <s v="Osnovna škola dr Mate Demarina - Područna škola Ližnj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8-492-001"/>
    <s v="Osnovna škola dr Mate Demarina"/>
    <x v="17"/>
    <s v="2. razred osnovne škole"/>
    <s v="Osnovna škola dr Mate Demarina - Područna škola Ližnj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8-492-001"/>
    <s v="Osnovna škola dr Mate Demarina"/>
    <x v="17"/>
    <s v="2. razred osnovne škole"/>
    <s v="Osnovna škola dr Mate Demarina - Područna škola Ližnja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8-492-001"/>
    <s v="Osnovna škola dr Mate Demarina"/>
    <x v="17"/>
    <s v="3. razred osnovne škole"/>
    <s v="Osnovna škola dr Mate Demarina - Područna škola Ližnja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8-492-001"/>
    <s v="Osnovna škola dr Mate Demarina"/>
    <x v="17"/>
    <s v="3. razred osnovne škole"/>
    <s v="Osnovna škola dr Mate Demarina - Područna škola Ližnj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8-492-001"/>
    <s v="Osnovna škola dr Mate Demarina"/>
    <x v="17"/>
    <s v="3. razred osnovne škole"/>
    <s v="Osnovna škola dr Mate Demarina - Područna škola Ližnja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8-492-001"/>
    <s v="Osnovna škola dr Mate Demarina"/>
    <x v="17"/>
    <s v="1. razred osnovne škole"/>
    <s v="Osnovna škola dr Mate Demarina - Područna škola Šiš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8-492-001"/>
    <s v="Osnovna škola dr Mate Demarina"/>
    <x v="17"/>
    <s v="1. razred osnovne škole"/>
    <s v="Osnovna škola dr Mate Demarina - Područna škola Šiš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8-492-001"/>
    <s v="Osnovna škola dr Mate Demarina"/>
    <x v="17"/>
    <s v="1. razred osnovne škole"/>
    <s v="Osnovna škola dr Mate Demarina - Područna škola Šiš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8-492-001"/>
    <s v="Osnovna škola dr Mate Demarina"/>
    <x v="17"/>
    <s v="1. razred osnovne škole"/>
    <s v="Osnovna škola dr Mate Demarina - Područna škola Šiša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8-492-001"/>
    <s v="Osnovna škola dr Mate Demarina"/>
    <x v="17"/>
    <s v="2. razred osnovne škole"/>
    <s v="Osnovna škola dr Mate Demarina - Područna škola Šiš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8-492-001"/>
    <s v="Osnovna škola dr Mate Demarina"/>
    <x v="17"/>
    <s v="2. razred osnovne škole"/>
    <s v="Osnovna škola dr Mate Demarina - Područna škola Šiš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8-492-001"/>
    <s v="Osnovna škola dr Mate Demarina"/>
    <x v="17"/>
    <s v="2. razred osnovne škole"/>
    <s v="Osnovna škola dr Mate Demarina - Područna škola Šiša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8-492-001"/>
    <s v="Osnovna škola dr Mate Demarina"/>
    <x v="17"/>
    <s v="3. razred osnovne škole"/>
    <s v="Osnovna škola dr Mate Demarina - Područna škola Šiša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18-492-001"/>
    <s v="Osnovna škola dr Mate Demarina"/>
    <x v="17"/>
    <s v="3. razred osnovne škole"/>
    <s v="Osnovna škola dr Mate Demarina - Područna škola Šiša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18-492-001"/>
    <s v="Osnovna škola dr Mate Demarina"/>
    <x v="17"/>
    <s v="3. razred osnovne škole"/>
    <s v="Osnovna škola dr Mate Demarina - Područna škola Šišan"/>
    <s v="3. a"/>
    <x v="1"/>
    <x v="0"/>
    <n v="6533"/>
    <x v="159"/>
    <x v="6"/>
    <x v="169"/>
    <s v="radni udžbenik iz matematike za treći razred osnovne škole"/>
    <s v="Josip Markovac"/>
    <s v="CHOSEN_BY_VOTES"/>
    <n v="16"/>
  </r>
  <r>
    <s v="18-492-001"/>
    <s v="Osnovna škola dr Mate Demarina"/>
    <x v="17"/>
    <s v="3. razred osnovne škole"/>
    <s v="Osnovna škola dr Mate Demarina - Područna škola Šišan"/>
    <s v="3. a"/>
    <x v="1"/>
    <x v="0"/>
    <n v="6534"/>
    <x v="159"/>
    <x v="6"/>
    <x v="170"/>
    <s v="radni udžbenik iz matematike za treći razred osnovne škole"/>
    <s v="Josip Markovac"/>
    <s v="CHOSEN_BY_VOTES"/>
    <n v="16"/>
  </r>
  <r>
    <s v="18-492-001"/>
    <s v="Osnovna škola dr Mate Demarina"/>
    <x v="17"/>
    <s v="3. razred osnovne škole"/>
    <s v="Osnovna škola dr Mate Demarina - Područna škola Šiš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18-492-001"/>
    <s v="Osnovna škola dr Mate Demarin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6"/>
  </r>
  <r>
    <s v="18-492-001"/>
    <s v="Osnovna škola dr Mate Demarina"/>
    <x v="17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UNDECIDED_CHOSEN_BY_ADMIN"/>
    <n v="53"/>
  </r>
  <r>
    <s v="18-492-001"/>
    <s v="Osnovna škola dr Mate Demarina"/>
    <x v="17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50"/>
  </r>
  <r>
    <s v="18-492-001"/>
    <s v="Osnovna škola dr Mate Demarina"/>
    <x v="1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6"/>
  </r>
  <r>
    <s v="18-492-001"/>
    <s v="Osnovna škola dr Mate Demarin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7"/>
  </r>
  <r>
    <s v="18-492-001"/>
    <s v="Osnovna škola dr Mate Demarin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7"/>
  </r>
  <r>
    <s v="18-492-001"/>
    <s v="Osnovna škola dr Mate Demarin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5"/>
  </r>
  <r>
    <s v="18-492-001"/>
    <s v="Osnovna škola dr Mate Demarina"/>
    <x v="1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7"/>
  </r>
  <r>
    <s v="18-492-001"/>
    <s v="Osnovna škola dr Mate Demarina"/>
    <x v="1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7"/>
  </r>
  <r>
    <s v="18-492-001"/>
    <s v="Osnovna škola dr Mate Demarina"/>
    <x v="1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5"/>
  </r>
  <r>
    <s v="18-492-001"/>
    <s v="Osnovna škola dr Mate Demarina"/>
    <x v="1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5"/>
  </r>
  <r>
    <s v="18-492-001"/>
    <s v="Osnovna škola dr Mate Demarina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5"/>
  </r>
  <r>
    <s v="18-492-001"/>
    <s v="Osnovna škola dr Mate Demarina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6"/>
  </r>
  <r>
    <s v="18-492-001"/>
    <s v="Osnovna škola dr Mate Demarina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2"/>
  </r>
  <r>
    <s v="18-492-001"/>
    <s v="Osnovna škola dr Mate Demarina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0"/>
  </r>
  <r>
    <s v="18-492-001"/>
    <s v="Osnovna škola dr Mate Demarin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7"/>
  </r>
  <r>
    <s v="18-492-001"/>
    <s v="Osnovna škola dr Mate Demarin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2"/>
  </r>
  <r>
    <s v="18-492-001"/>
    <s v="Osnovna škola dr Mate Demarin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18-492-001"/>
    <s v="Osnovna škola dr Mate Demarin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9"/>
  </r>
  <r>
    <s v="18-492-001"/>
    <s v="Osnovna škola dr Mate Demarin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18-492-001"/>
    <s v="Osnovna škola dr Mate Demarin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"/>
  </r>
  <r>
    <s v="18-492-001"/>
    <s v="Osnovna škola dr Mate Demarin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6"/>
  </r>
  <r>
    <s v="18-492-001"/>
    <s v="Osnovna škola dr Mate Demarina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7"/>
  </r>
  <r>
    <s v="18-492-001"/>
    <s v="Osnovna škola dr Mate Demarina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5"/>
  </r>
  <r>
    <s v="18-492-001"/>
    <s v="Osnovna škola dr Mate Demarin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7"/>
  </r>
  <r>
    <s v="18-492-001"/>
    <s v="Osnovna škola dr Mate Demarin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7"/>
  </r>
  <r>
    <s v="18-492-001"/>
    <s v="Osnovna škola dr Mate Demarin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5"/>
  </r>
  <r>
    <s v="18-492-001"/>
    <s v="Osnovna škola dr Mate Demarin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5"/>
  </r>
  <r>
    <s v="18-492-001"/>
    <s v="Osnovna škola dr Mate Demarina"/>
    <x v="17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65"/>
  </r>
  <r>
    <s v="18-492-001"/>
    <s v="Osnovna škola dr Mate Demarina"/>
    <x v="17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89"/>
  </r>
  <r>
    <s v="18-492-001"/>
    <s v="Osnovna škola dr Mate Demarina"/>
    <x v="17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57"/>
  </r>
  <r>
    <s v="18-492-001"/>
    <s v="Osnovna škola dr Mate Demarina"/>
    <x v="17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55"/>
  </r>
  <r>
    <s v="18-492-001"/>
    <s v="Osnovna škola dr Mate Demarin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7"/>
  </r>
  <r>
    <s v="18-492-001"/>
    <s v="Osnovna škola dr Mate Demarin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5"/>
  </r>
  <r>
    <s v="18-492-001"/>
    <s v="Osnovna škola dr Mate Demarina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7"/>
  </r>
  <r>
    <s v="18-492-001"/>
    <s v="Osnovna škola dr Mate Demarin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57"/>
  </r>
  <r>
    <s v="18-492-001"/>
    <s v="Osnovna škola dr Mate Demarin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79"/>
  </r>
  <r>
    <s v="18-492-001"/>
    <s v="Osnovna škola dr Mate Demarin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29"/>
  </r>
  <r>
    <s v="18-492-001"/>
    <s v="Osnovna škola dr Mate Demarin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0"/>
  </r>
  <r>
    <s v="18-492-001"/>
    <s v="Osnovna škola dr Mate Demarin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23"/>
  </r>
  <r>
    <s v="18-492-001"/>
    <s v="Osnovna škola dr Mate Demarin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0"/>
  </r>
  <r>
    <s v="18-492-001"/>
    <s v="Osnovna škola dr Mate Demarin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7"/>
  </r>
  <r>
    <s v="18-492-001"/>
    <s v="Osnovna škola dr Mate Demarin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5"/>
  </r>
  <r>
    <s v="18-494-001"/>
    <s v="Osnovna škola Vitomir Širola - Pajo"/>
    <x v="17"/>
    <s v="1. razred osnovne škole"/>
    <s v="Osnovna škola Vitomir Širola - Paj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8-494-001"/>
    <s v="Osnovna škola Vitomir Širola - Pajo"/>
    <x v="17"/>
    <s v="1. razred osnovne škole"/>
    <s v="Osnovna škola Vitomir Širola - Paj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8-494-001"/>
    <s v="Osnovna škola Vitomir Širola - Pajo"/>
    <x v="17"/>
    <s v="1. razred osnovne škole"/>
    <s v="Osnovna škola Vitomir Širola - Paj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8-494-001"/>
    <s v="Osnovna škola Vitomir Širola - Pajo"/>
    <x v="17"/>
    <s v="1. razred osnovne škole"/>
    <s v="Osnovna škola Vitomir Širola - Paj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8-494-001"/>
    <s v="Osnovna škola Vitomir Širola - Pajo"/>
    <x v="17"/>
    <s v="2. razred osnovne škole"/>
    <s v="Osnovna škola Vitomir Širola - Paj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8-494-001"/>
    <s v="Osnovna škola Vitomir Širola - Pajo"/>
    <x v="17"/>
    <s v="2. razred osnovne škole"/>
    <s v="Osnovna škola Vitomir Širola - Paj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8-494-001"/>
    <s v="Osnovna škola Vitomir Širola - Pajo"/>
    <x v="17"/>
    <s v="2. razred osnovne škole"/>
    <s v="Osnovna škola Vitomir Širola - Paj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8-494-001"/>
    <s v="Osnovna škola Vitomir Širola - Pajo"/>
    <x v="17"/>
    <s v="3. razred osnovne škole"/>
    <s v="Osnovna škola Vitomir Širola - Paj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8-494-001"/>
    <s v="Osnovna škola Vitomir Širola - Pajo"/>
    <x v="17"/>
    <s v="3. razred osnovne škole"/>
    <s v="Osnovna škola Vitomir Širola - Paj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494-001"/>
    <s v="Osnovna škola Vitomir Širola - Pajo"/>
    <x v="17"/>
    <s v="3. razred osnovne škole"/>
    <s v="Osnovna škola Vitomir Širola - Paj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494-001"/>
    <s v="Osnovna škola Vitomir Širola - Pajo"/>
    <x v="17"/>
    <s v="1. razred osnovne škole"/>
    <s v="Osnovna škola Vitomir Širola - Pajo   - Područna škola Sveti Martin"/>
    <s v="1. p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8-494-001"/>
    <s v="Osnovna škola Vitomir Širola - Pajo"/>
    <x v="17"/>
    <s v="1. razred osnovne škole"/>
    <s v="Osnovna škola Vitomir Širola - Pajo   - Područna škola Sveti Martin"/>
    <s v="1. p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8-494-001"/>
    <s v="Osnovna škola Vitomir Širola - Pajo"/>
    <x v="17"/>
    <s v="1. razred osnovne škole"/>
    <s v="Osnovna škola Vitomir Širola - Pajo   - Područna škola Sveti Martin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8-494-001"/>
    <s v="Osnovna škola Vitomir Širola - Pajo"/>
    <x v="17"/>
    <s v="1. razred osnovne škole"/>
    <s v="Osnovna škola Vitomir Širola - Pajo   - Područna škola Sveti Martin"/>
    <s v="1. p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8-494-001"/>
    <s v="Osnovna škola Vitomir Širola - Pajo"/>
    <x v="17"/>
    <s v="2. razred osnovne škole"/>
    <s v="Osnovna škola Vitomir Širola - Pajo   - Područna škola Sveti Martin"/>
    <s v="2. p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8-494-001"/>
    <s v="Osnovna škola Vitomir Širola - Pajo"/>
    <x v="17"/>
    <s v="2. razred osnovne škole"/>
    <s v="Osnovna škola Vitomir Širola - Pajo   - Područna škola Sveti Martin"/>
    <s v="2. p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8-494-001"/>
    <s v="Osnovna škola Vitomir Širola - Pajo"/>
    <x v="17"/>
    <s v="2. razred osnovne škole"/>
    <s v="Osnovna škola Vitomir Širola - Pajo   - Područna škola Sveti Martin"/>
    <s v="2. p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8-494-001"/>
    <s v="Osnovna škola Vitomir Širola - Pajo"/>
    <x v="17"/>
    <s v="2. razred osnovne škole"/>
    <s v="Osnovna škola Vitomir Širola - Pajo   - Područna škola Sveti Martin"/>
    <s v="2. p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8-494-001"/>
    <s v="Osnovna škola Vitomir Širola - Pajo"/>
    <x v="17"/>
    <s v="2. razred osnovne škole"/>
    <s v="Osnovna škola Vitomir Širola - Pajo   - Područna škola Sveti Martin"/>
    <s v="2. p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8-494-001"/>
    <s v="Osnovna škola Vitomir Širola - Pajo"/>
    <x v="17"/>
    <s v="3. razred osnovne škole"/>
    <s v="Osnovna škola Vitomir Širola - Pajo   - Područna škola Sveti Martin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8-494-001"/>
    <s v="Osnovna škola Vitomir Širola - Pajo"/>
    <x v="17"/>
    <s v="3. razred osnovne škole"/>
    <s v="Osnovna škola Vitomir Širola - Pajo   - Područna škola Sveti Martin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494-001"/>
    <s v="Osnovna škola Vitomir Širola - Pajo"/>
    <x v="17"/>
    <s v="3. razred osnovne škole"/>
    <s v="Osnovna škola Vitomir Širola - Pajo   - Područna škola Sveti Martin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494-001"/>
    <s v="Osnovna škola Vitomir Širola - Pajo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8-494-001"/>
    <s v="Osnovna škola Vitomir Širola - Pajo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8-494-001"/>
    <s v="Osnovna škola Vitomir Širola - Pajo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8-494-001"/>
    <s v="Osnovna škola Vitomir Širola - Pajo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8-494-001"/>
    <s v="Osnovna škola Vitomir Širola - Pajo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8-494-001"/>
    <s v="Osnovna škola Vitomir Širola - Pajo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8-494-001"/>
    <s v="Osnovna škola Vitomir Širola - Pajo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8-494-001"/>
    <s v="Osnovna škola Vitomir Širola - Pajo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18-494-001"/>
    <s v="Osnovna škola Vitomir Širola - Pajo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8-494-001"/>
    <s v="Osnovna škola Vitomir Širola - Pajo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8-494-001"/>
    <s v="Osnovna škola Vitomir Širola - Pajo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8-494-001"/>
    <s v="Osnovna škola Vitomir Širola - Pajo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8-494-001"/>
    <s v="Osnovna škola Vitomir Širola - Pajo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8-494-001"/>
    <s v="Osnovna škola Vitomir Širola - Pajo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8-494-001"/>
    <s v="Osnovna škola Vitomir Širola - Pajo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8-494-001"/>
    <s v="Osnovna škola Vitomir Širola - Pajo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8-494-001"/>
    <s v="Osnovna škola Vitomir Širola - Pajo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8-494-001"/>
    <s v="Osnovna škola Vitomir Širola - Pajo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8-494-001"/>
    <s v="Osnovna škola Vitomir Širola - Pajo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8-494-001"/>
    <s v="Osnovna škola Vitomir Širola - Pajo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8-494-001"/>
    <s v="Osnovna škola Vitomir Širola - Pajo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8-494-001"/>
    <s v="Osnovna škola Vitomir Širola - Pajo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8-494-001"/>
    <s v="Osnovna škola Vitomir Širola - Pajo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8-494-001"/>
    <s v="Osnovna škola Vitomir Širola - Pajo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8-494-001"/>
    <s v="Osnovna škola Vitomir Širola - Pajo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8-494-001"/>
    <s v="Osnovna škola Vitomir Širola - Pajo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8-494-001"/>
    <s v="Osnovna škola Vitomir Širola - Pajo"/>
    <x v="1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8-494-001"/>
    <s v="Osnovna škola Vitomir Širola - Pajo"/>
    <x v="1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8-494-001"/>
    <s v="Osnovna škola Vitomir Širola - Pajo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8-494-001"/>
    <s v="Osnovna škola Vitomir Širola - Pajo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8-494-001"/>
    <s v="Osnovna škola Vitomir Širola - Pajo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8-494-001"/>
    <s v="Osnovna škola Vitomir Širola - Pajo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8-494-001"/>
    <s v="Osnovna škola Vitomir Širola - Pajo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8-494-001"/>
    <s v="Osnovna škola Vitomir Širola - Pajo"/>
    <x v="1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8-494-001"/>
    <s v="Osnovna škola Vitomir Širola - Pajo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8-494-001"/>
    <s v="Osnovna škola Vitomir Širola - Pajo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8-494-001"/>
    <s v="Osnovna škola Vitomir Širola - Pajo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8-494-001"/>
    <s v="Osnovna škola Vitomir Širola - Pajo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m/>
  </r>
  <r>
    <s v="18-494-001"/>
    <s v="Osnovna škola Vitomir Širola - Pajo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m/>
  </r>
  <r>
    <s v="18-495-001"/>
    <s v="Osnovna škola - scuola elementare RIVARELA"/>
    <x v="17"/>
    <s v="1. razred osnovne škole"/>
    <s v="Osnovna škola - scuola elementare RIVAREL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8-495-001"/>
    <s v="Osnovna škola - scuola elementare RIVARELA"/>
    <x v="17"/>
    <s v="1. razred osnovne škole"/>
    <s v="Osnovna škola - scuola elementare RIVAREL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8-495-001"/>
    <s v="Osnovna škola - scuola elementare RIVARELA"/>
    <x v="17"/>
    <s v="1. razred osnovne škole"/>
    <s v="Osnovna škola - scuola elementare RIVAREL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8-495-001"/>
    <s v="Osnovna škola - scuola elementare RIVARELA"/>
    <x v="17"/>
    <s v="1. razred osnovne škole"/>
    <s v="Osnovna škola - scuola elementare RIVARE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8-495-001"/>
    <s v="Osnovna škola - scuola elementare RIVARELA"/>
    <x v="17"/>
    <s v="1. razred osnovne škole"/>
    <s v="Osnovna škola - scuola elementare RIVAREL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8-495-001"/>
    <s v="Osnovna škola - scuola elementare RIVARELA"/>
    <x v="17"/>
    <s v="1. razred osnovne škole"/>
    <s v="Osnovna škola - scuola elementare RIVAREL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8-495-001"/>
    <s v="Osnovna škola - scuola elementare RIVARELA"/>
    <x v="17"/>
    <s v="1. razred osnovne škole"/>
    <s v="Osnovna škola - scuola elementare RIVAREL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8-495-001"/>
    <s v="Osnovna škola - scuola elementare RIVARELA"/>
    <x v="17"/>
    <s v="1. razred osnovne škole"/>
    <s v="Osnovna škola - scuola elementare RIVAREL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8-495-001"/>
    <s v="Osnovna škola - scuola elementare RIVARELA"/>
    <x v="17"/>
    <s v="2. razred osnovne škole"/>
    <s v="Osnovna škola - scuola elementare RIVAREL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18-495-001"/>
    <s v="Osnovna škola - scuola elementare RIVARELA"/>
    <x v="17"/>
    <s v="2. razred osnovne škole"/>
    <s v="Osnovna škola - scuola elementare RIVARE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18-495-001"/>
    <s v="Osnovna škola - scuola elementare RIVARELA"/>
    <x v="17"/>
    <s v="2. razred osnovne škole"/>
    <s v="Osnovna škola - scuola elementare RIVAREL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18-495-001"/>
    <s v="Osnovna škola - scuola elementare RIVARELA"/>
    <x v="17"/>
    <s v="2. razred osnovne škole"/>
    <s v="Osnovna škola - scuola elementare RIVAREL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18-495-001"/>
    <s v="Osnovna škola - scuola elementare RIVARELA"/>
    <x v="17"/>
    <s v="2. razred osnovne škole"/>
    <s v="Osnovna škola - scuola elementare RIVAREL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18-495-001"/>
    <s v="Osnovna škola - scuola elementare RIVARELA"/>
    <x v="17"/>
    <s v="2. razred osnovne škole"/>
    <s v="Osnovna škola - scuola elementare RIVAREL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18-495-001"/>
    <s v="Osnovna škola - scuola elementare RIVARELA"/>
    <x v="17"/>
    <s v="3. razred osnovne škole"/>
    <s v="Osnovna škola - scuola elementare RIVAREL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18-495-001"/>
    <s v="Osnovna škola - scuola elementare RIVARELA"/>
    <x v="17"/>
    <s v="3. razred osnovne škole"/>
    <s v="Osnovna škola - scuola elementare RIVARE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8-495-001"/>
    <s v="Osnovna škola - scuola elementare RIVARELA"/>
    <x v="17"/>
    <s v="3. razred osnovne škole"/>
    <s v="Osnovna škola - scuola elementare RIVARE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8-495-001"/>
    <s v="Osnovna škola - scuola elementare RIVARELA"/>
    <x v="17"/>
    <s v="3. razred osnovne škole"/>
    <s v="Osnovna škola - scuola elementare RIVAREL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18-495-001"/>
    <s v="Osnovna škola - scuola elementare RIVARELA"/>
    <x v="17"/>
    <s v="3. razred osnovne škole"/>
    <s v="Osnovna škola - scuola elementare RIVAREL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8-495-001"/>
    <s v="Osnovna škola - scuola elementare RIVARELA"/>
    <x v="17"/>
    <s v="3. razred osnovne škole"/>
    <s v="Osnovna škola - scuola elementare RIVARE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8-495-001"/>
    <s v="Osnovna škola - scuola elementare RIVARELA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8"/>
  </r>
  <r>
    <s v="18-495-001"/>
    <s v="Osnovna škola - scuola elementare RIVARELA"/>
    <x v="1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52"/>
  </r>
  <r>
    <s v="18-495-001"/>
    <s v="Osnovna škola - scuola elementare RIVARELA"/>
    <x v="1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9"/>
  </r>
  <r>
    <s v="18-495-001"/>
    <s v="Osnovna škola - scuola elementare RIVARELA"/>
    <x v="1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36"/>
  </r>
  <r>
    <s v="18-495-001"/>
    <s v="Osnovna škola - scuola elementare RIVARELA"/>
    <x v="1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8-495-001"/>
    <s v="Osnovna škola - scuola elementare RIVARELA"/>
    <x v="1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5"/>
  </r>
  <r>
    <s v="18-495-001"/>
    <s v="Osnovna škola - scuola elementare RIVARELA"/>
    <x v="1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8-495-001"/>
    <s v="Osnovna škola - scuola elementare RIVARELA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8"/>
  </r>
  <r>
    <s v="18-495-001"/>
    <s v="Osnovna škola - scuola elementare RIVAREL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6"/>
  </r>
  <r>
    <s v="18-495-001"/>
    <s v="Osnovna škola - scuola elementare RIVAREL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36"/>
  </r>
  <r>
    <s v="18-495-001"/>
    <s v="Osnovna škola - scuola elementare RIVAREL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35"/>
  </r>
  <r>
    <s v="18-495-001"/>
    <s v="Osnovna škola - scuola elementare RIVARELA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6"/>
  </r>
  <r>
    <s v="18-495-001"/>
    <s v="Osnovna škola - scuola elementare RIVARELA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6"/>
  </r>
  <r>
    <s v="18-495-001"/>
    <s v="Osnovna škola - scuola elementare RIVAREL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UNDECIDED_CHOSEN_BY_ADMIN"/>
    <n v="35"/>
  </r>
  <r>
    <s v="18-495-001"/>
    <s v="Osnovna škola - scuola elementare RIVAREL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UNDECIDED_CHOSEN_BY_ADMIN"/>
    <n v="35"/>
  </r>
  <r>
    <s v="18-495-001"/>
    <s v="Osnovna škola - scuola elementare RIVAREL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2"/>
  </r>
  <r>
    <s v="18-495-001"/>
    <s v="Osnovna škola - scuola elementare RIVAREL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8-495-001"/>
    <s v="Osnovna škola - scuola elementare RIVAREL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8-495-001"/>
    <s v="Osnovna škola - scuola elementare RIVAREL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8"/>
  </r>
  <r>
    <s v="18-495-001"/>
    <s v="Osnovna škola - scuola elementare RIVARELA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6"/>
  </r>
  <r>
    <s v="18-495-001"/>
    <s v="Osnovna škola - scuola elementare RIVARELA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5"/>
  </r>
  <r>
    <s v="18-495-001"/>
    <s v="Osnovna škola - scuola elementare RIVAREL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18-495-001"/>
    <s v="Osnovna škola - scuola elementare RIVAREL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18-495-001"/>
    <s v="Osnovna škola - scuola elementare RIVAREL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18-495-001"/>
    <s v="Osnovna škola - scuola elementare RIVAREL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18-495-001"/>
    <s v="Osnovna škola - scuola elementare RIVAREL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8"/>
  </r>
  <r>
    <s v="18-495-001"/>
    <s v="Osnovna škola - scuola elementare RIVAREL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6"/>
  </r>
  <r>
    <s v="18-495-001"/>
    <s v="Osnovna škola - scuola elementare RIVARELA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5"/>
  </r>
  <r>
    <s v="18-495-001"/>
    <s v="Osnovna škola - scuola elementare RIVAREL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6"/>
  </r>
  <r>
    <s v="18-495-001"/>
    <s v="Osnovna škola - scuola elementare RIVAREL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6"/>
  </r>
  <r>
    <s v="18-495-001"/>
    <s v="Osnovna škola - scuola elementare RIVARELA"/>
    <x v="1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5"/>
  </r>
  <r>
    <s v="18-495-001"/>
    <s v="Osnovna škola - scuola elementare RIVARELA"/>
    <x v="1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8-495-001"/>
    <s v="Osnovna škola - scuola elementare RIVARELA"/>
    <x v="1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8-495-001"/>
    <s v="Osnovna škola - scuola elementare RIVARELA"/>
    <x v="1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18-495-001"/>
    <s v="Osnovna škola - scuola elementare RIVARELA"/>
    <x v="1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8"/>
  </r>
  <r>
    <s v="18-495-001"/>
    <s v="Osnovna škola - scuola elementare RIVAREL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6"/>
  </r>
  <r>
    <s v="18-495-001"/>
    <s v="Osnovna škola - scuola elementare RIVAREL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5"/>
  </r>
  <r>
    <s v="18-495-001"/>
    <s v="Osnovna škola - scuola elementare RIVARELA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6"/>
  </r>
  <r>
    <s v="18-495-001"/>
    <s v="Osnovna škola - scuola elementare RIVAREL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52"/>
  </r>
  <r>
    <s v="18-495-001"/>
    <s v="Osnovna škola - scuola elementare RIVAREL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9"/>
  </r>
  <r>
    <s v="18-495-001"/>
    <s v="Osnovna škola - scuola elementare RIVAREL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36"/>
  </r>
  <r>
    <s v="18-495-001"/>
    <s v="Osnovna škola - scuola elementare RIVAREL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35"/>
  </r>
  <r>
    <s v="18-495-001"/>
    <s v="Osnovna škola - scuola elementare RIVAREL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6"/>
  </r>
  <r>
    <s v="18-495-001"/>
    <s v="Osnovna škola - scuola elementare RIVAREL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5"/>
  </r>
  <r>
    <s v="18-495-002"/>
    <s v="Talijanska osnovna škola, Scuola elementare italiana, Novigrad -  Cittanova"/>
    <x v="17"/>
    <s v="1. razred osnovne škole"/>
    <s v="Talijanska osnovna škola, Scuola elementare italiana, Novigrad -  Cittanov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18-495-002"/>
    <s v="Talijanska osnovna škola, Scuola elementare italiana, Novigrad -  Cittanova"/>
    <x v="17"/>
    <s v="1. razred osnovne škole"/>
    <s v="Talijanska osnovna škola, Scuola elementare italiana, Novigrad -  Cittanov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18-495-002"/>
    <s v="Talijanska osnovna škola, Scuola elementare italiana, Novigrad -  Cittanova"/>
    <x v="17"/>
    <s v="2. razred osnovne škole"/>
    <s v="Talijanska osnovna škola, Scuola elementare italiana, Novigrad -  Cittanov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8-495-002"/>
    <s v="Talijanska osnovna škola, Scuola elementare italiana, Novigrad -  Cittanova"/>
    <x v="17"/>
    <s v="2. razred osnovne škole"/>
    <s v="Talijanska osnovna škola, Scuola elementare italiana, Novigrad -  Cittanov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m/>
  </r>
  <r>
    <s v="18-495-002"/>
    <s v="Talijanska osnovna škola, Scuola elementare italiana, Novigrad -  Cittanova"/>
    <x v="17"/>
    <s v="2. razred osnovne škole"/>
    <s v="Talijanska osnovna škola, Scuola elementare italiana, Novigrad -  Cittanov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m/>
  </r>
  <r>
    <s v="18-495-002"/>
    <s v="Talijanska osnovna škola, Scuola elementare italiana, Novigrad -  Cittanova"/>
    <x v="17"/>
    <s v="3. razred osnovne škole"/>
    <s v="Talijanska osnovna škola, Scuola elementare italiana, Novigrad -  Cittanov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495-002"/>
    <s v="Talijanska osnovna škola, Scuola elementare italiana, Novigrad -  Cittanova"/>
    <x v="17"/>
    <s v="3. razred osnovne škole"/>
    <s v="Talijanska osnovna škola, Scuola elementare italiana, Novigrad -  Cittanov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m/>
  </r>
  <r>
    <s v="18-495-002"/>
    <s v="Talijanska osnovna škola, Scuola elementare italiana, Novigrad -  Cittanova"/>
    <x v="17"/>
    <s v="3. razred osnovne škole"/>
    <s v="Talijanska osnovna škola, Scuola elementare italiana, Novigrad -  Cittanova"/>
    <s v="3. a"/>
    <x v="2"/>
    <x v="0"/>
    <n v="6634"/>
    <x v="201"/>
    <x v="9"/>
    <x v="210"/>
    <s v="radni udžbenik za učenike 3. razreda osnovne škole"/>
    <s v="Dijana Arbanas, Silvana Šebalj-Mačkić, Gordana Podobnik, Vesna Trope"/>
    <s v="CHOSEN_BY_ADMIN"/>
    <m/>
  </r>
  <r>
    <s v="18-495-002"/>
    <s v="Talijanska osnovna škola, Scuola elementare italiana, Novigrad -  Cittanova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ADMIN"/>
    <m/>
  </r>
  <r>
    <s v="18-495-002"/>
    <s v="Talijanska osnovna škola, Scuola elementare italiana, Novigrad -  Cittanova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8-495-002"/>
    <s v="Talijanska osnovna škola, Scuola elementare italiana, Novigrad -  Cittanova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8-495-002"/>
    <s v="Talijanska osnovna škola, Scuola elementare italiana, Novigrad -  Cittanova"/>
    <x v="1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8-495-002"/>
    <s v="Talijanska osnovna škola, Scuola elementare italiana, Novigrad -  Cittanova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8-495-002"/>
    <s v="Talijanska osnovna škola, Scuola elementare italiana, Novigrad -  Cittanova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18-495-002"/>
    <s v="Talijanska osnovna škola, Scuola elementare italiana, Novigrad -  Cittanova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8-495-002"/>
    <s v="Talijanska osnovna škola, Scuola elementare italiana, Novigrad -  Cittanov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m/>
  </r>
  <r>
    <s v="18-495-002"/>
    <s v="Talijanska osnovna škola, Scuola elementare italiana, Novigrad -  Cittanov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8-495-002"/>
    <s v="Talijanska osnovna škola, Scuola elementare italiana, Novigrad -  Cittanov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m/>
  </r>
  <r>
    <s v="18-495-002"/>
    <s v="Talijanska osnovna škola, Scuola elementare italiana, Novigrad -  Cittanov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m/>
  </r>
  <r>
    <s v="18-495-002"/>
    <s v="Talijanska osnovna škola, Scuola elementare italiana, Novigrad -  Cittanova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8-495-002"/>
    <s v="Talijanska osnovna škola, Scuola elementare italiana, Novigrad -  Cittanova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8-495-002"/>
    <s v="Talijanska osnovna škola, Scuola elementare italiana, Novigrad -  Cittanova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8-495-002"/>
    <s v="Talijanska osnovna škola, Scuola elementare italiana, Novigrad -  Cittanova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8-495-002"/>
    <s v="Talijanska osnovna škola, Scuola elementare italiana, Novigrad -  Cittanov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8-495-002"/>
    <s v="Talijanska osnovna škola, Scuola elementare italiana, Novigrad -  Cittanov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8-495-002"/>
    <s v="Talijanska osnovna škola, Scuola elementare italiana, Novigrad -  Cittanov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8-495-002"/>
    <s v="Talijanska osnovna škola, Scuola elementare italiana, Novigrad -  Cittanov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8-495-002"/>
    <s v="Talijanska osnovna škola, Scuola elementare italiana, Novigrad -  Cittanova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8-495-002"/>
    <s v="Talijanska osnovna škola, Scuola elementare italiana, Novigrad -  Cittanova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8-495-002"/>
    <s v="Talijanska osnovna škola, Scuola elementare italiana, Novigrad -  Cittanov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ADMIN"/>
    <m/>
  </r>
  <r>
    <s v="18-495-002"/>
    <s v="Talijanska osnovna škola, Scuola elementare italiana, Novigrad -  Cittanov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m/>
  </r>
  <r>
    <s v="18-495-002"/>
    <s v="Talijanska osnovna škola, Scuola elementare italiana, Novigrad -  Cittanova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m/>
  </r>
  <r>
    <s v="18-495-002"/>
    <s v="Talijanska osnovna škola, Scuola elementare italiana, Novigrad -  Cittanov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ADMIN"/>
    <m/>
  </r>
  <r>
    <s v="18-495-002"/>
    <s v="Talijanska osnovna škola, Scuola elementare italiana, Novigrad -  Cittanov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ADMIN"/>
    <m/>
  </r>
  <r>
    <s v="18-495-002"/>
    <s v="Talijanska osnovna škola, Scuola elementare italiana, Novigrad -  Cittanova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ADMIN"/>
    <m/>
  </r>
  <r>
    <s v="18-495-002"/>
    <s v="Talijanska osnovna škola, Scuola elementare italiana, Novigrad -  Cittanova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ADMIN"/>
    <m/>
  </r>
  <r>
    <s v="18-495-002"/>
    <s v="Talijanska osnovna škola, Scuola elementare italiana, Novigrad -  Cittanova"/>
    <x v="1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495-002"/>
    <s v="Talijanska osnovna škola, Scuola elementare italiana, Novigrad -  Cittanova"/>
    <x v="1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495-002"/>
    <s v="Talijanska osnovna škola, Scuola elementare italiana, Novigrad -  Cittanova"/>
    <x v="1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m/>
  </r>
  <r>
    <s v="18-495-002"/>
    <s v="Talijanska osnovna škola, Scuola elementare italiana, Novigrad -  Cittanova"/>
    <x v="1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m/>
  </r>
  <r>
    <s v="18-495-002"/>
    <s v="Talijanska osnovna škola, Scuola elementare italiana, Novigrad -  Cittanova"/>
    <x v="1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m/>
  </r>
  <r>
    <s v="18-495-002"/>
    <s v="Talijanska osnovna škola, Scuola elementare italiana, Novigrad -  Cittanova"/>
    <x v="1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495-002"/>
    <s v="Talijanska osnovna škola, Scuola elementare italiana, Novigrad -  Cittanova"/>
    <x v="1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495-002"/>
    <s v="Talijanska osnovna škola, Scuola elementare italiana, Novigrad -  Cittanova"/>
    <x v="1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495-002"/>
    <s v="Talijanska osnovna škola, Scuola elementare italiana, Novigrad -  Cittanova"/>
    <x v="1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495-002"/>
    <s v="Talijanska osnovna škola, Scuola elementare italiana, Novigrad -  Cittanova"/>
    <x v="1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m/>
  </r>
  <r>
    <s v="18-495-002"/>
    <s v="Talijanska osnovna škola, Scuola elementare italiana, Novigrad -  Cittanova"/>
    <x v="17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m/>
  </r>
  <r>
    <s v="18-495-002"/>
    <s v="Talijanska osnovna škola, Scuola elementare italiana, Novigrad -  Cittanova"/>
    <x v="1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m/>
  </r>
  <r>
    <s v="18-495-002"/>
    <s v="Talijanska osnovna škola, Scuola elementare italiana, Novigrad -  Cittanov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8-495-002"/>
    <s v="Talijanska osnovna škola, Scuola elementare italiana, Novigrad -  Cittanov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495-002"/>
    <s v="Talijanska osnovna škola, Scuola elementare italiana, Novigrad -  Cittanova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ADMIN"/>
    <m/>
  </r>
  <r>
    <s v="18-495-002"/>
    <s v="Talijanska osnovna škola, Scuola elementare italiana, Novigrad -  Cittanova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8-495-002"/>
    <s v="Talijanska osnovna škola, Scuola elementare italiana, Novigrad -  Cittanova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8-496-001"/>
    <s v="Osnovna škola - Scuola elementare Milana Šorga Oprtalj - Portole"/>
    <x v="17"/>
    <s v="1. razred osnovne škole"/>
    <s v="Osnovna škola - Scuola elementare Milana Šorga Oprtalj - Portol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8-496-001"/>
    <s v="Osnovna škola - Scuola elementare Milana Šorga Oprtalj - Portole"/>
    <x v="17"/>
    <s v="1. razred osnovne škole"/>
    <s v="Osnovna škola - Scuola elementare Milana Šorga Oprtalj - Portol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8-496-001"/>
    <s v="Osnovna škola - Scuola elementare Milana Šorga Oprtalj - Portole"/>
    <x v="17"/>
    <s v="1. razred osnovne škole"/>
    <s v="Osnovna škola - Scuola elementare Milana Šorga Oprtalj - Portol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8-496-001"/>
    <s v="Osnovna škola - Scuola elementare Milana Šorga Oprtalj - Portole"/>
    <x v="17"/>
    <s v="1. razred osnovne škole"/>
    <s v="Osnovna škola - Scuola elementare Milana Šorga Oprtalj - Portol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8-496-001"/>
    <s v="Osnovna škola - Scuola elementare Milana Šorga Oprtalj - Portole"/>
    <x v="17"/>
    <s v="2. razred osnovne škole"/>
    <s v="Osnovna škola - Scuola elementare Milana Šorga Oprtalj - Portole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9"/>
  </r>
  <r>
    <s v="18-496-001"/>
    <s v="Osnovna škola - Scuola elementare Milana Šorga Oprtalj - Portole"/>
    <x v="17"/>
    <s v="2. razred osnovne škole"/>
    <s v="Osnovna škola - Scuola elementare Milana Šorga Oprtalj - Portol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8-496-001"/>
    <s v="Osnovna škola - Scuola elementare Milana Šorga Oprtalj - Portole"/>
    <x v="17"/>
    <s v="2. razred osnovne škole"/>
    <s v="Osnovna škola - Scuola elementare Milana Šorga Oprtalj - Portol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8-496-001"/>
    <s v="Osnovna škola - Scuola elementare Milana Šorga Oprtalj - Portole"/>
    <x v="17"/>
    <s v="3. razred osnovne škole"/>
    <s v="Osnovna škola - Scuola elementare Milana Šorga Oprtalj - Portol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8-496-001"/>
    <s v="Osnovna škola - Scuola elementare Milana Šorga Oprtalj - Portole"/>
    <x v="17"/>
    <s v="3. razred osnovne škole"/>
    <s v="Osnovna škola - Scuola elementare Milana Šorga Oprtalj - Portol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8-496-001"/>
    <s v="Osnovna škola - Scuola elementare Milana Šorga Oprtalj - Portole"/>
    <x v="17"/>
    <s v="3. razred osnovne škole"/>
    <s v="Osnovna škola - Scuola elementare Milana Šorga Oprtalj - Portol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8-496-001"/>
    <s v="Osnovna škola - Scuola elementare Milana Šorga Oprtalj - Portole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"/>
  </r>
  <r>
    <s v="18-496-001"/>
    <s v="Osnovna škola - Scuola elementare Milana Šorga Oprtalj - Portole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18-496-001"/>
    <s v="Osnovna škola - Scuola elementare Milana Šorga Oprtalj - Portole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"/>
  </r>
  <r>
    <s v="18-496-001"/>
    <s v="Osnovna škola - Scuola elementare Milana Šorga Oprtalj - Portole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0"/>
  </r>
  <r>
    <s v="18-496-001"/>
    <s v="Osnovna škola - Scuola elementare Milana Šorga Oprtalj - Portole"/>
    <x v="1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8-496-001"/>
    <s v="Osnovna škola - Scuola elementare Milana Šorga Oprtalj - Portole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"/>
  </r>
  <r>
    <s v="18-496-001"/>
    <s v="Osnovna škola - Scuola elementare Milana Šorga Oprtalj - Portole"/>
    <x v="1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8-496-001"/>
    <s v="Osnovna škola - Scuola elementare Milana Šorga Oprtalj - Portole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"/>
  </r>
  <r>
    <s v="18-496-001"/>
    <s v="Osnovna škola - Scuola elementare Milana Šorga Oprtalj - Portole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18-496-001"/>
    <s v="Osnovna škola - Scuola elementare Milana Šorga Oprtalj - Portole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"/>
  </r>
  <r>
    <s v="18-496-001"/>
    <s v="Osnovna škola - Scuola elementare Milana Šorga Oprtalj - Portole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"/>
  </r>
  <r>
    <s v="18-496-001"/>
    <s v="Osnovna škola - Scuola elementare Milana Šorga Oprtalj - Portole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0"/>
  </r>
  <r>
    <s v="18-496-001"/>
    <s v="Osnovna škola - Scuola elementare Milana Šorga Oprtalj - Portole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0"/>
  </r>
  <r>
    <s v="18-496-001"/>
    <s v="Osnovna škola - Scuola elementare Milana Šorga Oprtalj - Portole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0"/>
  </r>
  <r>
    <s v="18-496-001"/>
    <s v="Osnovna škola - Scuola elementare Milana Šorga Oprtalj - Portole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0"/>
  </r>
  <r>
    <s v="18-496-001"/>
    <s v="Osnovna škola - Scuola elementare Milana Šorga Oprtalj - Portole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18-496-001"/>
    <s v="Osnovna škola - Scuola elementare Milana Šorga Oprtalj - Portole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8-496-001"/>
    <s v="Osnovna škola - Scuola elementare Milana Šorga Oprtalj - Portole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"/>
  </r>
  <r>
    <s v="18-496-001"/>
    <s v="Osnovna škola - Scuola elementare Milana Šorga Oprtalj - Portole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"/>
  </r>
  <r>
    <s v="18-496-001"/>
    <s v="Osnovna škola - Scuola elementare Milana Šorga Oprtalj - Portole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"/>
  </r>
  <r>
    <s v="18-496-001"/>
    <s v="Osnovna škola - Scuola elementare Milana Šorga Oprtalj - Portole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18-496-001"/>
    <s v="Osnovna škola - Scuola elementare Milana Šorga Oprtalj - Portole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8"/>
  </r>
  <r>
    <s v="18-496-001"/>
    <s v="Osnovna škola - Scuola elementare Milana Šorga Oprtalj - Portole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5"/>
  </r>
  <r>
    <s v="18-496-001"/>
    <s v="Osnovna škola - Scuola elementare Milana Šorga Oprtalj - Portole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6"/>
  </r>
  <r>
    <s v="18-496-001"/>
    <s v="Osnovna škola - Scuola elementare Milana Šorga Oprtalj - Portole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0"/>
  </r>
  <r>
    <s v="18-496-001"/>
    <s v="Osnovna škola - Scuola elementare Milana Šorga Oprtalj - Portole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"/>
  </r>
  <r>
    <s v="18-496-001"/>
    <s v="Osnovna škola - Scuola elementare Milana Šorga Oprtalj - Portole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"/>
  </r>
  <r>
    <s v="18-496-001"/>
    <s v="Osnovna škola - Scuola elementare Milana Šorga Oprtalj - Portole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"/>
  </r>
  <r>
    <s v="18-496-001"/>
    <s v="Osnovna škola - Scuola elementare Milana Šorga Oprtalj - Portole"/>
    <x v="1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0"/>
  </r>
  <r>
    <s v="18-496-001"/>
    <s v="Osnovna škola - Scuola elementare Milana Šorga Oprtalj - Portole"/>
    <x v="1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"/>
  </r>
  <r>
    <s v="18-496-001"/>
    <s v="Osnovna škola - Scuola elementare Milana Šorga Oprtalj - Portole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"/>
  </r>
  <r>
    <s v="18-496-001"/>
    <s v="Osnovna škola - Scuola elementare Milana Šorga Oprtalj - Portole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"/>
  </r>
  <r>
    <s v="18-496-001"/>
    <s v="Osnovna škola - Scuola elementare Milana Šorga Oprtalj - Portole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"/>
  </r>
  <r>
    <s v="18-496-001"/>
    <s v="Osnovna škola - Scuola elementare Milana Šorga Oprtalj - Portole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9"/>
  </r>
  <r>
    <s v="18-496-001"/>
    <s v="Osnovna škola - Scuola elementare Milana Šorga Oprtalj - Portole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6"/>
  </r>
  <r>
    <s v="18-496-001"/>
    <s v="Osnovna škola - Scuola elementare Milana Šorga Oprtalj - Portole"/>
    <x v="1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10"/>
  </r>
  <r>
    <s v="18-496-001"/>
    <s v="Osnovna škola - Scuola elementare Milana Šorga Oprtalj - Portole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10"/>
  </r>
  <r>
    <s v="18-496-001"/>
    <s v="Osnovna škola - Scuola elementare Milana Šorga Oprtalj - Portole"/>
    <x v="1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0"/>
  </r>
  <r>
    <s v="18-496-001"/>
    <s v="Osnovna škola - Scuola elementare Milana Šorga Oprtalj - Portole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"/>
  </r>
  <r>
    <s v="18-499-001"/>
    <s v="OSNOVNA ŠKOLA SVETVINČENAT"/>
    <x v="17"/>
    <s v="1. razred osnovne škole"/>
    <s v="OSNOVNA ŠKOLA SVETVINČENAT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8-499-001"/>
    <s v="OSNOVNA ŠKOLA SVETVINČENAT"/>
    <x v="17"/>
    <s v="1. razred osnovne škole"/>
    <s v="OSNOVNA ŠKOLA SVETVINČENAT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8-499-001"/>
    <s v="OSNOVNA ŠKOLA SVETVINČENAT"/>
    <x v="17"/>
    <s v="1. razred osnovne škole"/>
    <s v="OSNOVNA ŠKOLA SVETVINČENAT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8-499-001"/>
    <s v="OSNOVNA ŠKOLA SVETVINČENAT"/>
    <x v="17"/>
    <s v="1. razred osnovne škole"/>
    <s v="OSNOVNA ŠKOLA SVETVINČENAT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8-499-001"/>
    <s v="OSNOVNA ŠKOLA SVETVINČENAT"/>
    <x v="17"/>
    <s v="2. razred osnovne škole"/>
    <s v="OSNOVNA ŠKOLA SVETVINČENAT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2"/>
  </r>
  <r>
    <s v="18-499-001"/>
    <s v="OSNOVNA ŠKOLA SVETVINČENAT"/>
    <x v="17"/>
    <s v="2. razred osnovne škole"/>
    <s v="OSNOVNA ŠKOLA SVETVINČENAT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2"/>
  </r>
  <r>
    <s v="18-499-001"/>
    <s v="OSNOVNA ŠKOLA SVETVINČENAT"/>
    <x v="17"/>
    <s v="2. razred osnovne škole"/>
    <s v="OSNOVNA ŠKOLA SVETVINČENAT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18-499-001"/>
    <s v="OSNOVNA ŠKOLA SVETVINČENAT"/>
    <x v="17"/>
    <s v="2. razred osnovne škole"/>
    <s v="OSNOVNA ŠKOLA SVETVINČENAT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18-499-001"/>
    <s v="OSNOVNA ŠKOLA SVETVINČENAT"/>
    <x v="17"/>
    <s v="2. razred osnovne škole"/>
    <s v="OSNOVNA ŠKOLA SVETVINČENAT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8-499-001"/>
    <s v="OSNOVNA ŠKOLA SVETVINČENAT"/>
    <x v="17"/>
    <s v="3. razred osnovne škole"/>
    <s v="OSNOVNA ŠKOLA SVETVINČENAT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8-499-001"/>
    <s v="OSNOVNA ŠKOLA SVETVINČENAT"/>
    <x v="17"/>
    <s v="3. razred osnovne škole"/>
    <s v="OSNOVNA ŠKOLA SVETVINČENAT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8-499-001"/>
    <s v="OSNOVNA ŠKOLA SVETVINČENAT"/>
    <x v="17"/>
    <s v="3. razred osnovne škole"/>
    <s v="OSNOVNA ŠKOLA SVETVINČENAT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18-499-001"/>
    <s v="OSNOVNA ŠKOLA SVETVINČENAT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"/>
  </r>
  <r>
    <s v="18-499-001"/>
    <s v="OSNOVNA ŠKOLA SVETVINČENAT"/>
    <x v="1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2"/>
  </r>
  <r>
    <s v="18-499-001"/>
    <s v="OSNOVNA ŠKOLA SVETVINČENAT"/>
    <x v="1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3"/>
  </r>
  <r>
    <s v="18-499-001"/>
    <s v="OSNOVNA ŠKOLA SVETVINČENAT"/>
    <x v="1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8"/>
  </r>
  <r>
    <s v="18-499-001"/>
    <s v="OSNOVNA ŠKOLA SVETVINČENAT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8"/>
  </r>
  <r>
    <s v="18-499-001"/>
    <s v="OSNOVNA ŠKOLA SVETVINČENAT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5"/>
  </r>
  <r>
    <s v="18-499-001"/>
    <s v="OSNOVNA ŠKOLA SVETVINČENAT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18-499-001"/>
    <s v="OSNOVNA ŠKOLA SVETVINČENAT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"/>
  </r>
  <r>
    <s v="18-499-001"/>
    <s v="OSNOVNA ŠKOLA SVETVINČENAT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"/>
  </r>
  <r>
    <s v="18-499-001"/>
    <s v="OSNOVNA ŠKOLA SVETVINČENAT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"/>
  </r>
  <r>
    <s v="18-499-001"/>
    <s v="OSNOVNA ŠKOLA SVETVINČENAT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"/>
  </r>
  <r>
    <s v="18-499-001"/>
    <s v="OSNOVNA ŠKOLA SVETVINČENAT"/>
    <x v="1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"/>
  </r>
  <r>
    <s v="18-499-001"/>
    <s v="OSNOVNA ŠKOLA SVETVINČENAT"/>
    <x v="1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"/>
  </r>
  <r>
    <s v="18-499-001"/>
    <s v="OSNOVNA ŠKOLA SVETVINČENAT"/>
    <x v="1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5"/>
  </r>
  <r>
    <s v="18-499-001"/>
    <s v="OSNOVNA ŠKOLA SVETVINČENAT"/>
    <x v="1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5"/>
  </r>
  <r>
    <s v="18-499-001"/>
    <s v="OSNOVNA ŠKOLA SVETVINČENAT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8-499-001"/>
    <s v="OSNOVNA ŠKOLA SVETVINČENAT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8-499-001"/>
    <s v="OSNOVNA ŠKOLA SVETVINČENAT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18-499-001"/>
    <s v="OSNOVNA ŠKOLA SVETVINČENAT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"/>
  </r>
  <r>
    <s v="18-499-001"/>
    <s v="OSNOVNA ŠKOLA SVETVINČENAT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18-499-001"/>
    <s v="OSNOVNA ŠKOLA SVETVINČENAT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8-499-001"/>
    <s v="OSNOVNA ŠKOLA SVETVINČENAT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2"/>
  </r>
  <r>
    <s v="18-499-001"/>
    <s v="OSNOVNA ŠKOLA SVETVINČENAT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23"/>
  </r>
  <r>
    <s v="18-499-001"/>
    <s v="OSNOVNA ŠKOLA SVETVINČENAT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8"/>
  </r>
  <r>
    <s v="18-499-001"/>
    <s v="OSNOVNA ŠKOLA SVETVINČENAT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5"/>
  </r>
  <r>
    <s v="18-499-001"/>
    <s v="OSNOVNA ŠKOLA SVETVINČENAT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"/>
  </r>
  <r>
    <s v="18-499-001"/>
    <s v="OSNOVNA ŠKOLA SVETVINČENAT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8-499-001"/>
    <s v="OSNOVNA ŠKOLA SVETVINČENAT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18-499-001"/>
    <s v="OSNOVNA ŠKOLA SVETVINČENAT"/>
    <x v="1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"/>
  </r>
  <r>
    <s v="18-499-001"/>
    <s v="OSNOVNA ŠKOLA SVETVINČENAT"/>
    <x v="1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5"/>
  </r>
  <r>
    <s v="18-499-001"/>
    <s v="OSNOVNA ŠKOLA SVETVINČENAT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"/>
  </r>
  <r>
    <s v="18-499-001"/>
    <s v="OSNOVNA ŠKOLA SVETVINČENAT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18-499-001"/>
    <s v="OSNOVNA ŠKOLA SVETVINČENAT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"/>
  </r>
  <r>
    <s v="18-499-001"/>
    <s v="OSNOVNA ŠKOLA SVETVINČENAT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2"/>
  </r>
  <r>
    <s v="18-499-001"/>
    <s v="OSNOVNA ŠKOLA SVETVINČENAT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3"/>
  </r>
  <r>
    <s v="18-499-001"/>
    <s v="OSNOVNA ŠKOLA SVETVINČENAT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8"/>
  </r>
  <r>
    <s v="18-499-001"/>
    <s v="OSNOVNA ŠKOLA SVETVINČENAT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8"/>
  </r>
  <r>
    <s v="18-499-001"/>
    <s v="OSNOVNA ŠKOLA SVETVINČENAT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5"/>
  </r>
  <r>
    <s v="18-499-001"/>
    <s v="OSNOVNA ŠKOLA SVETVINČENAT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5"/>
  </r>
  <r>
    <s v="18-499-001"/>
    <s v="OSNOVNA ŠKOLA SVETVINČENAT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"/>
  </r>
  <r>
    <s v="18-499-001"/>
    <s v="OSNOVNA ŠKOLA SVETVINČENAT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5"/>
  </r>
  <r>
    <s v="18-499-002"/>
    <s v="Osnovna škola JURŠIĆI"/>
    <x v="17"/>
    <s v="1. razred osnovne škole"/>
    <s v="Osnovna škola JURŠIĆI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9"/>
  </r>
  <r>
    <s v="18-499-002"/>
    <s v="Osnovna škola JURŠIĆI"/>
    <x v="17"/>
    <s v="1. razred osnovne škole"/>
    <s v="Osnovna škola JURŠIĆI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9"/>
  </r>
  <r>
    <s v="18-499-002"/>
    <s v="Osnovna škola JURŠIĆI"/>
    <x v="17"/>
    <s v="1. razred osnovne škole"/>
    <s v="Osnovna škola JURŠIĆI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8-499-002"/>
    <s v="Osnovna škola JURŠIĆI"/>
    <x v="17"/>
    <s v="1. razred osnovne škole"/>
    <s v="Osnovna škola JURŠIĆI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8-499-002"/>
    <s v="Osnovna škola JURŠIĆI"/>
    <x v="17"/>
    <s v="1. razred osnovne škole"/>
    <s v="Osnovna škola JURŠIĆI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9"/>
  </r>
  <r>
    <s v="18-499-002"/>
    <s v="Osnovna škola JURŠIĆI"/>
    <x v="17"/>
    <s v="1. razred osnovne škole"/>
    <s v="Osnovna škola JURŠIĆI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9"/>
  </r>
  <r>
    <s v="18-499-002"/>
    <s v="Osnovna škola JURŠIĆI"/>
    <x v="17"/>
    <s v="2. razred osnovne škole"/>
    <s v="Osnovna škola JURŠIĆI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9"/>
  </r>
  <r>
    <s v="18-499-002"/>
    <s v="Osnovna škola JURŠIĆI"/>
    <x v="17"/>
    <s v="2. razred osnovne škole"/>
    <s v="Osnovna škola JURŠIĆI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9"/>
  </r>
  <r>
    <s v="18-499-002"/>
    <s v="Osnovna škola JURŠIĆI"/>
    <x v="17"/>
    <s v="2. razred osnovne škole"/>
    <s v="Osnovna škola JURŠIĆI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9"/>
  </r>
  <r>
    <s v="18-499-002"/>
    <s v="Osnovna škola JURŠIĆI"/>
    <x v="17"/>
    <s v="2. razred osnovne škole"/>
    <s v="Osnovna škola JURŠIĆI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9"/>
  </r>
  <r>
    <s v="18-499-002"/>
    <s v="Osnovna škola JURŠIĆI"/>
    <x v="17"/>
    <s v="2. razred osnovne škole"/>
    <s v="Osnovna škola JURŠIĆI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9"/>
  </r>
  <r>
    <s v="18-499-002"/>
    <s v="Osnovna škola JURŠIĆI"/>
    <x v="17"/>
    <s v="2. razred osnovne škole"/>
    <s v="Osnovna škola JURŠIĆI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9"/>
  </r>
  <r>
    <s v="18-499-002"/>
    <s v="Osnovna škola JURŠIĆI"/>
    <x v="17"/>
    <s v="3. razred osnovne škole"/>
    <s v="Osnovna škola JURŠIĆ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8-499-002"/>
    <s v="Osnovna škola JURŠIĆI"/>
    <x v="17"/>
    <s v="3. razred osnovne škole"/>
    <s v="Osnovna škola JURŠIĆ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8-499-002"/>
    <s v="Osnovna škola JURŠIĆI"/>
    <x v="17"/>
    <s v="3. razred osnovne škole"/>
    <s v="Osnovna škola JURŠIĆ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8-499-002"/>
    <s v="Osnovna škola JURŠIĆI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"/>
  </r>
  <r>
    <s v="18-499-002"/>
    <s v="Osnovna škola JURŠIĆI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18-499-002"/>
    <s v="Osnovna škola JURŠIĆI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"/>
  </r>
  <r>
    <s v="18-499-002"/>
    <s v="Osnovna škola JURŠIĆI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"/>
  </r>
  <r>
    <s v="18-499-002"/>
    <s v="Osnovna škola JURŠIĆI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"/>
  </r>
  <r>
    <s v="18-499-002"/>
    <s v="Osnovna škola JURŠIĆI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"/>
  </r>
  <r>
    <s v="18-499-002"/>
    <s v="Osnovna škola JURŠIĆI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"/>
  </r>
  <r>
    <s v="18-499-002"/>
    <s v="Osnovna škola JURŠIĆI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"/>
  </r>
  <r>
    <s v="18-499-002"/>
    <s v="Osnovna škola JURŠIĆI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"/>
  </r>
  <r>
    <s v="18-499-002"/>
    <s v="Osnovna škola JURŠIĆI"/>
    <x v="1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"/>
  </r>
  <r>
    <s v="18-499-002"/>
    <s v="Osnovna škola JURŠIĆI"/>
    <x v="17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8"/>
  </r>
  <r>
    <s v="18-499-002"/>
    <s v="Osnovna škola JURŠIĆI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9"/>
  </r>
  <r>
    <s v="18-499-002"/>
    <s v="Osnovna škola JURŠIĆI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9"/>
  </r>
  <r>
    <s v="18-499-002"/>
    <s v="Osnovna škola JURŠIĆI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"/>
  </r>
  <r>
    <s v="18-499-002"/>
    <s v="Osnovna škola JURŠIĆI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"/>
  </r>
  <r>
    <s v="18-499-002"/>
    <s v="Osnovna škola JURŠIĆI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"/>
  </r>
  <r>
    <s v="18-499-002"/>
    <s v="Osnovna škola JURŠIĆI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"/>
  </r>
  <r>
    <s v="18-499-002"/>
    <s v="Osnovna škola JURŠIĆI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9"/>
  </r>
  <r>
    <s v="18-499-002"/>
    <s v="Osnovna škola JURŠIĆI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5"/>
  </r>
  <r>
    <s v="18-499-002"/>
    <s v="Osnovna škola JURŠIĆI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18-499-002"/>
    <s v="Osnovna škola JURŠIĆI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18-499-002"/>
    <s v="Osnovna škola JURŠIĆI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"/>
  </r>
  <r>
    <s v="18-499-002"/>
    <s v="Osnovna škola JURŠIĆI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"/>
  </r>
  <r>
    <s v="18-499-002"/>
    <s v="Osnovna škola JURŠIĆI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"/>
  </r>
  <r>
    <s v="18-499-002"/>
    <s v="Osnovna škola JURŠIĆI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"/>
  </r>
  <r>
    <s v="18-499-002"/>
    <s v="Osnovna škola JURŠIĆI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"/>
  </r>
  <r>
    <s v="18-499-002"/>
    <s v="Osnovna škola JURŠIĆI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8"/>
  </r>
  <r>
    <s v="18-499-002"/>
    <s v="Osnovna škola JURŠIĆI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8"/>
  </r>
  <r>
    <s v="18-499-002"/>
    <s v="Osnovna škola JURŠIĆI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"/>
  </r>
  <r>
    <s v="18-499-002"/>
    <s v="Osnovna škola JURŠIĆI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"/>
  </r>
  <r>
    <s v="18-499-002"/>
    <s v="Osnovna škola JURŠIĆI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"/>
  </r>
  <r>
    <s v="18-499-002"/>
    <s v="Osnovna škola JURŠIĆI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9"/>
  </r>
  <r>
    <s v="18-499-002"/>
    <s v="Osnovna škola JURŠIĆI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5"/>
  </r>
  <r>
    <s v="18-499-002"/>
    <s v="Osnovna škola JURŠIĆI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"/>
  </r>
  <r>
    <s v="18-499-002"/>
    <s v="Osnovna škola JURŠIĆI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8"/>
  </r>
  <r>
    <s v="18-499-002"/>
    <s v="Osnovna škola JURŠIĆI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"/>
  </r>
  <r>
    <s v="18-499-002"/>
    <s v="Osnovna škola JURŠIĆI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8"/>
  </r>
  <r>
    <s v="18-501-001"/>
    <s v="Osnovna škola Marije i Line"/>
    <x v="17"/>
    <s v="1. razred osnovne škole"/>
    <s v="Osnovna škola Marije i Lin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8-501-001"/>
    <s v="Osnovna škola Marije i Line"/>
    <x v="17"/>
    <s v="1. razred osnovne škole"/>
    <s v="Osnovna škola Marije i Lin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8-501-001"/>
    <s v="Osnovna škola Marije i Line"/>
    <x v="17"/>
    <s v="1. razred osnovne škole"/>
    <s v="Osnovna škola Marije i Li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8-501-001"/>
    <s v="Osnovna škola Marije i Line"/>
    <x v="17"/>
    <s v="1. razred osnovne škole"/>
    <s v="Osnovna škola Marije i Lin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8-501-001"/>
    <s v="Osnovna škola Marije i Line"/>
    <x v="17"/>
    <s v="1. razred osnovne škole"/>
    <s v="Osnovna škola Marije i Lin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8-501-001"/>
    <s v="Osnovna škola Marije i Line"/>
    <x v="17"/>
    <s v="1. razred osnovne škole"/>
    <s v="Osnovna škola Marije i Lin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8-501-001"/>
    <s v="Osnovna škola Marije i Line"/>
    <x v="17"/>
    <s v="1. razred osnovne škole"/>
    <s v="Osnovna škola Marije i Lin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8-501-001"/>
    <s v="Osnovna škola Marije i Line"/>
    <x v="17"/>
    <s v="1. razred osnovne škole"/>
    <s v="Osnovna škola Marije i Lin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8-501-001"/>
    <s v="Osnovna škola Marije i Line"/>
    <x v="17"/>
    <s v="1. razred osnovne škole"/>
    <s v="Osnovna škola Marije i Line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7"/>
  </r>
  <r>
    <s v="18-501-001"/>
    <s v="Osnovna škola Marije i Line"/>
    <x v="17"/>
    <s v="1. razred osnovne škole"/>
    <s v="Osnovna škola Marije i Line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7"/>
  </r>
  <r>
    <s v="18-501-001"/>
    <s v="Osnovna škola Marije i Line"/>
    <x v="17"/>
    <s v="1. razred osnovne škole"/>
    <s v="Osnovna škola Marije i Line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8-501-001"/>
    <s v="Osnovna škola Marije i Line"/>
    <x v="17"/>
    <s v="1. razred osnovne škole"/>
    <s v="Osnovna škola Marije i Line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8-501-001"/>
    <s v="Osnovna škola Marije i Line"/>
    <x v="17"/>
    <s v="1. razred osnovne škole"/>
    <s v="Osnovna škola Marije i Line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7"/>
  </r>
  <r>
    <s v="18-501-001"/>
    <s v="Osnovna škola Marije i Line"/>
    <x v="17"/>
    <s v="1. razred osnovne škole"/>
    <s v="Osnovna škola Marije i Line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7"/>
  </r>
  <r>
    <s v="18-501-001"/>
    <s v="Osnovna škola Marije i Line"/>
    <x v="17"/>
    <s v="1. razred osnovne škole"/>
    <s v="Osnovna škola Marije i Line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8-501-001"/>
    <s v="Osnovna škola Marije i Line"/>
    <x v="17"/>
    <s v="1. razred osnovne škole"/>
    <s v="Osnovna škola Marije i Lin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8-501-001"/>
    <s v="Osnovna škola Marije i Line"/>
    <x v="17"/>
    <s v="2. razred osnovne škole"/>
    <s v="Osnovna škola Marije i Li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18-501-001"/>
    <s v="Osnovna škola Marije i Line"/>
    <x v="17"/>
    <s v="2. razred osnovne škole"/>
    <s v="Osnovna škola Marije i Li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18-501-001"/>
    <s v="Osnovna škola Marije i Line"/>
    <x v="17"/>
    <s v="2. razred osnovne škole"/>
    <s v="Osnovna škola Marije i Li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8-501-001"/>
    <s v="Osnovna škola Marije i Line"/>
    <x v="17"/>
    <s v="2. razred osnovne škole"/>
    <s v="Osnovna škola Marije i Li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8-501-001"/>
    <s v="Osnovna škola Marije i Line"/>
    <x v="17"/>
    <s v="2. razred osnovne škole"/>
    <s v="Osnovna škola Marije i Li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8-501-001"/>
    <s v="Osnovna škola Marije i Line"/>
    <x v="17"/>
    <s v="2. razred osnovne škole"/>
    <s v="Osnovna škola Marije i Lin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8-501-001"/>
    <s v="Osnovna škola Marije i Line"/>
    <x v="17"/>
    <s v="2. razred osnovne škole"/>
    <s v="Osnovna škola Marije i Lin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8-501-001"/>
    <s v="Osnovna škola Marije i Line"/>
    <x v="17"/>
    <s v="2. razred osnovne škole"/>
    <s v="Osnovna škola Marije i Lin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8-501-001"/>
    <s v="Osnovna škola Marije i Line"/>
    <x v="17"/>
    <s v="2. razred osnovne škole"/>
    <s v="Osnovna škola Marije i Lin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8-501-001"/>
    <s v="Osnovna škola Marije i Line"/>
    <x v="17"/>
    <s v="2. razred osnovne škole"/>
    <s v="Osnovna škola Marije i Lin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8-501-001"/>
    <s v="Osnovna škola Marije i Line"/>
    <x v="17"/>
    <s v="2. razred osnovne škole"/>
    <s v="Osnovna škola Marije i Line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18-501-001"/>
    <s v="Osnovna škola Marije i Line"/>
    <x v="17"/>
    <s v="2. razred osnovne škole"/>
    <s v="Osnovna škola Marije i Line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18-501-001"/>
    <s v="Osnovna škola Marije i Line"/>
    <x v="17"/>
    <s v="2. razred osnovne škole"/>
    <s v="Osnovna škola Marije i Line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8-501-001"/>
    <s v="Osnovna škola Marije i Line"/>
    <x v="17"/>
    <s v="2. razred osnovne škole"/>
    <s v="Osnovna škola Marije i Line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8-501-001"/>
    <s v="Osnovna škola Marije i Line"/>
    <x v="17"/>
    <s v="2. razred osnovne škole"/>
    <s v="Osnovna škola Marije i Line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8-501-001"/>
    <s v="Osnovna škola Marije i Line"/>
    <x v="17"/>
    <s v="3. razred osnovne škole"/>
    <s v="Osnovna škola Marije i Lin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6"/>
  </r>
  <r>
    <s v="18-501-001"/>
    <s v="Osnovna škola Marije i Line"/>
    <x v="17"/>
    <s v="3. razred osnovne škole"/>
    <s v="Osnovna škola Marije i Li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6"/>
  </r>
  <r>
    <s v="18-501-001"/>
    <s v="Osnovna škola Marije i Line"/>
    <x v="17"/>
    <s v="3. razred osnovne škole"/>
    <s v="Osnovna škola Marije i Lin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6"/>
  </r>
  <r>
    <s v="18-501-001"/>
    <s v="Osnovna škola Marije i Line"/>
    <x v="17"/>
    <s v="3. razred osnovne škole"/>
    <s v="Osnovna škola Marije i Lin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18-501-001"/>
    <s v="Osnovna škola Marije i Line"/>
    <x v="17"/>
    <s v="3. razred osnovne škole"/>
    <s v="Osnovna škola Marije i Lin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18-501-001"/>
    <s v="Osnovna škola Marije i Line"/>
    <x v="17"/>
    <s v="3. razred osnovne škole"/>
    <s v="Osnovna škola Marije i Lin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18-501-001"/>
    <s v="Osnovna škola Marije i Line"/>
    <x v="17"/>
    <s v="3. razred osnovne škole"/>
    <s v="Osnovna škola Marije i Lin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18-501-001"/>
    <s v="Osnovna škola Marije i Line"/>
    <x v="17"/>
    <s v="3. razred osnovne škole"/>
    <s v="Osnovna škola Marije i Lin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18-501-001"/>
    <s v="Osnovna škola Marije i Line"/>
    <x v="17"/>
    <s v="3. razred osnovne škole"/>
    <s v="Osnovna škola Marije i Lin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18-501-001"/>
    <s v="Osnovna škola Marije i Line"/>
    <x v="17"/>
    <s v="1. razred osnovne škole"/>
    <s v="Osnovna škola Marije i Line, Scuola elementare &quot;Marija i Lina&quot; - Područna škola Babić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18-501-001"/>
    <s v="Osnovna škola Marije i Line"/>
    <x v="17"/>
    <s v="1. razred osnovne škole"/>
    <s v="Osnovna škola Marije i Line, Scuola elementare &quot;Marija i Lina&quot; - Područna škola Babić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18-501-001"/>
    <s v="Osnovna škola Marije i Line"/>
    <x v="17"/>
    <s v="1. razred osnovne škole"/>
    <s v="Osnovna škola Marije i Line, Scuola elementare &quot;Marija i Lina&quot; - Područna škola Babić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8-501-001"/>
    <s v="Osnovna škola Marije i Line"/>
    <x v="17"/>
    <s v="1. razred osnovne škole"/>
    <s v="Osnovna škola Marije i Line, Scuola elementare &quot;Marija i Lina&quot; - Područna škola Babić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bići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bići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bići"/>
    <s v="2. 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bići"/>
    <s v="2. 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bić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8-501-001"/>
    <s v="Osnovna škola Marije i Line"/>
    <x v="17"/>
    <s v="3. razred osnovne škole"/>
    <s v="Osnovna škola Marije i Line, Scuola elementare &quot;Marija i Lina&quot; - Područna škola Babić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8-501-001"/>
    <s v="Osnovna škola Marije i Line"/>
    <x v="17"/>
    <s v="3. razred osnovne škole"/>
    <s v="Osnovna škola Marije i Line, Scuola elementare &quot;Marija i Lina&quot; - Područna škola Babić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8-501-001"/>
    <s v="Osnovna škola Marije i Line"/>
    <x v="17"/>
    <s v="3. razred osnovne škole"/>
    <s v="Osnovna škola Marije i Line, Scuola elementare &quot;Marija i Lina&quot; - Područna škola Babić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8-501-001"/>
    <s v="Osnovna škola Marije i Line"/>
    <x v="17"/>
    <s v="1. razred osnovne škole"/>
    <s v="Osnovna škola Marije i Line, Scuola elementare &quot;Marija i Lina&quot; - Područna škola Bašanij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18-501-001"/>
    <s v="Osnovna škola Marije i Line"/>
    <x v="17"/>
    <s v="1. razred osnovne škole"/>
    <s v="Osnovna škola Marije i Line, Scuola elementare &quot;Marija i Lina&quot; - Područna škola Bašanij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18-501-001"/>
    <s v="Osnovna škola Marije i Line"/>
    <x v="17"/>
    <s v="1. razred osnovne škole"/>
    <s v="Osnovna škola Marije i Line, Scuola elementare &quot;Marija i Lina&quot; - Područna škola Bašanij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8-501-001"/>
    <s v="Osnovna škola Marije i Line"/>
    <x v="17"/>
    <s v="1. razred osnovne škole"/>
    <s v="Osnovna škola Marije i Line, Scuola elementare &quot;Marija i Lina&quot; - Područna škola Bašanij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8-501-001"/>
    <s v="Osnovna škola Marije i Line"/>
    <x v="17"/>
    <s v="2. razred osnovne škole"/>
    <s v="Osnovna škola Marije i Line, Scuola elementare &quot;Marija i Lina&quot; - Područna škola Bašanij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šanij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šanija"/>
    <s v="2. 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šanija"/>
    <s v="2. 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Bašanij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8-501-001"/>
    <s v="Osnovna škola Marije i Line"/>
    <x v="17"/>
    <s v="3. razred osnovne škole"/>
    <s v="Osnovna škola Marije i Line, Scuola elementare &quot;Marija i Lina&quot; - Područna škola Bašanij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8-501-001"/>
    <s v="Osnovna škola Marije i Line"/>
    <x v="17"/>
    <s v="3. razred osnovne škole"/>
    <s v="Osnovna škola Marije i Line, Scuola elementare &quot;Marija i Lina&quot; - Područna škola Bašanij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8-501-001"/>
    <s v="Osnovna škola Marije i Line"/>
    <x v="17"/>
    <s v="3. razred osnovne škole"/>
    <s v="Osnovna škola Marije i Line, Scuola elementare &quot;Marija i Lina&quot; - Područna škola Bašanij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8-501-001"/>
    <s v="Osnovna škola Marije i Line"/>
    <x v="17"/>
    <s v="1. razred osnovne škole"/>
    <s v="Osnovna škola Marije i Line, Scuola elementare &quot;Marija i Lina&quot; - Područna škola Jurican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8-501-001"/>
    <s v="Osnovna škola Marije i Line"/>
    <x v="17"/>
    <s v="1. razred osnovne škole"/>
    <s v="Osnovna škola Marije i Line, Scuola elementare &quot;Marija i Lina&quot; - Područna škola Jurican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8-501-001"/>
    <s v="Osnovna škola Marije i Line"/>
    <x v="17"/>
    <s v="1. razred osnovne škole"/>
    <s v="Osnovna škola Marije i Line, Scuola elementare &quot;Marija i Lina&quot; - Područna škola Jurican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8-501-001"/>
    <s v="Osnovna škola Marije i Line"/>
    <x v="17"/>
    <s v="1. razred osnovne škole"/>
    <s v="Osnovna škola Marije i Line, Scuola elementare &quot;Marija i Lina&quot; - Područna škola Jurican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8-501-001"/>
    <s v="Osnovna škola Marije i Line"/>
    <x v="17"/>
    <s v="2. razred osnovne škole"/>
    <s v="Osnovna škola Marije i Line, Scuola elementare &quot;Marija i Lina&quot; - Područna škola Juricani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8-501-001"/>
    <s v="Osnovna škola Marije i Line"/>
    <x v="17"/>
    <s v="2. razred osnovne škole"/>
    <s v="Osnovna škola Marije i Line, Scuola elementare &quot;Marija i Lina&quot; - Područna škola Juricani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8-501-001"/>
    <s v="Osnovna škola Marije i Line"/>
    <x v="17"/>
    <s v="2. razred osnovne škole"/>
    <s v="Osnovna škola Marije i Line, Scuola elementare &quot;Marija i Lina&quot; - Područna škola Juricani"/>
    <s v="2. 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18-501-001"/>
    <s v="Osnovna škola Marije i Line"/>
    <x v="17"/>
    <s v="2. razred osnovne škole"/>
    <s v="Osnovna škola Marije i Line, Scuola elementare &quot;Marija i Lina&quot; - Područna škola Juricani"/>
    <s v="2. 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18-501-001"/>
    <s v="Osnovna škola Marije i Line"/>
    <x v="17"/>
    <s v="2. razred osnovne škole"/>
    <s v="Osnovna škola Marije i Line, Scuola elementare &quot;Marija i Lina&quot; - Područna škola Jurican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8-501-001"/>
    <s v="Osnovna škola Marije i Line"/>
    <x v="17"/>
    <s v="3. razred osnovne škole"/>
    <s v="Osnovna škola Marije i Line, Scuola elementare &quot;Marija i Lina&quot; - Područna škola Jurican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8-501-001"/>
    <s v="Osnovna škola Marije i Line"/>
    <x v="17"/>
    <s v="3. razred osnovne škole"/>
    <s v="Osnovna škola Marije i Line, Scuola elementare &quot;Marija i Lina&quot; - Područna škola Jurican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8-501-001"/>
    <s v="Osnovna škola Marije i Line"/>
    <x v="17"/>
    <s v="3. razred osnovne škole"/>
    <s v="Osnovna škola Marije i Line, Scuola elementare &quot;Marija i Lina&quot; - Područna škola Jurican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8-501-001"/>
    <s v="Osnovna škola Marije i Line"/>
    <x v="17"/>
    <s v="1. razred osnovne škole"/>
    <s v="Osnovna škola Marije i Line, Scuola elementare &quot;Marija i Lina&quot; - Područna škola Kmet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8-501-001"/>
    <s v="Osnovna škola Marije i Line"/>
    <x v="17"/>
    <s v="1. razred osnovne škole"/>
    <s v="Osnovna škola Marije i Line, Scuola elementare &quot;Marija i Lina&quot; - Područna škola Kmet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8-501-001"/>
    <s v="Osnovna škola Marije i Line"/>
    <x v="17"/>
    <s v="1. razred osnovne škole"/>
    <s v="Osnovna škola Marije i Line, Scuola elementare &quot;Marija i Lina&quot; - Područna škola Kmet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8-501-001"/>
    <s v="Osnovna škola Marije i Line"/>
    <x v="17"/>
    <s v="1. razred osnovne škole"/>
    <s v="Osnovna škola Marije i Line, Scuola elementare &quot;Marija i Lina&quot; - Područna škola Kmet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8-501-001"/>
    <s v="Osnovna škola Marije i Line"/>
    <x v="17"/>
    <s v="2. razred osnovne škole"/>
    <s v="Osnovna škola Marije i Line, Scuola elementare &quot;Marija i Lina&quot; - Područna škola Kmeti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18-501-001"/>
    <s v="Osnovna škola Marije i Line"/>
    <x v="17"/>
    <s v="2. razred osnovne škole"/>
    <s v="Osnovna škola Marije i Line, Scuola elementare &quot;Marija i Lina&quot; - Područna škola Kmeti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18-501-001"/>
    <s v="Osnovna škola Marije i Line"/>
    <x v="17"/>
    <s v="2. razred osnovne škole"/>
    <s v="Osnovna škola Marije i Line, Scuola elementare &quot;Marija i Lina&quot; - Područna škola Kmeti"/>
    <s v="2. "/>
    <x v="1"/>
    <x v="0"/>
    <n v="6529"/>
    <x v="175"/>
    <x v="6"/>
    <x v="182"/>
    <s v="radni udžbenik iz matematike za drugi razred osnovne škole"/>
    <s v="Josip Markovac, Danica Vrgoč"/>
    <s v="CHOSEN_BY_VOTES"/>
    <n v="8"/>
  </r>
  <r>
    <s v="18-501-001"/>
    <s v="Osnovna škola Marije i Line"/>
    <x v="17"/>
    <s v="2. razred osnovne škole"/>
    <s v="Osnovna škola Marije i Line, Scuola elementare &quot;Marija i Lina&quot; - Područna škola Kmeti"/>
    <s v="2. "/>
    <x v="1"/>
    <x v="0"/>
    <n v="6530"/>
    <x v="175"/>
    <x v="6"/>
    <x v="183"/>
    <s v="radni udžbenik iz matematike za drugi razred osnovne škole"/>
    <s v="Josip Markovac, Danica Vrgoč"/>
    <s v="CHOSEN_BY_VOTES"/>
    <n v="8"/>
  </r>
  <r>
    <s v="18-501-001"/>
    <s v="Osnovna škola Marije i Line"/>
    <x v="17"/>
    <s v="2. razred osnovne škole"/>
    <s v="Osnovna škola Marije i Line, Scuola elementare &quot;Marija i Lina&quot; - Područna škola Kmet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18-501-001"/>
    <s v="Osnovna škola Marije i Line"/>
    <x v="17"/>
    <s v="3. razred osnovne škole"/>
    <s v="Osnovna škola Marije i Line, Scuola elementare &quot;Marija i Lina&quot; - Područna škola Kmet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8-501-001"/>
    <s v="Osnovna škola Marije i Line"/>
    <x v="17"/>
    <s v="3. razred osnovne škole"/>
    <s v="Osnovna škola Marije i Line, Scuola elementare &quot;Marija i Lina&quot; - Područna škola Kmet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8-501-001"/>
    <s v="Osnovna škola Marije i Line"/>
    <x v="17"/>
    <s v="3. razred osnovne škole"/>
    <s v="Osnovna škola Marije i Line, Scuola elementare &quot;Marija i Lina&quot; - Područna škola Kmet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8-501-001"/>
    <s v="Osnovna škola Marije i Line"/>
    <x v="17"/>
    <s v="1. razred osnovne škole"/>
    <s v="Osnovna škola Marije i Line, Scuola elementare &quot;Marija i Lina&quot; - Područna škola Murin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18-501-001"/>
    <s v="Osnovna škola Marije i Line"/>
    <x v="17"/>
    <s v="1. razred osnovne škole"/>
    <s v="Osnovna škola Marije i Line, Scuola elementare &quot;Marija i Lina&quot; - Područna škola Murin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18-501-001"/>
    <s v="Osnovna škola Marije i Line"/>
    <x v="17"/>
    <s v="1. razred osnovne škole"/>
    <s v="Osnovna škola Marije i Line, Scuola elementare &quot;Marija i Lina&quot; - Područna škola Murin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8-501-001"/>
    <s v="Osnovna škola Marije i Line"/>
    <x v="17"/>
    <s v="1. razred osnovne škole"/>
    <s v="Osnovna škola Marije i Line, Scuola elementare &quot;Marija i Lina&quot; - Područna škola Murin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8-501-001"/>
    <s v="Osnovna škola Marije i Line"/>
    <x v="17"/>
    <s v="2. razred osnovne škole"/>
    <s v="Osnovna škola Marije i Line, Scuola elementare &quot;Marija i Lina&quot; - Područna škola Murine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8-501-001"/>
    <s v="Osnovna škola Marije i Line"/>
    <x v="17"/>
    <s v="2. razred osnovne škole"/>
    <s v="Osnovna škola Marije i Line, Scuola elementare &quot;Marija i Lina&quot; - Područna škola Murine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8-501-001"/>
    <s v="Osnovna škola Marije i Line"/>
    <x v="17"/>
    <s v="2. razred osnovne škole"/>
    <s v="Osnovna škola Marije i Line, Scuola elementare &quot;Marija i Lina&quot; - Područna škola Murine"/>
    <s v="2. 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8-501-001"/>
    <s v="Osnovna škola Marije i Line"/>
    <x v="17"/>
    <s v="2. razred osnovne škole"/>
    <s v="Osnovna škola Marije i Line, Scuola elementare &quot;Marija i Lina&quot; - Područna škola Murine"/>
    <s v="2. 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8-501-001"/>
    <s v="Osnovna škola Marije i Line"/>
    <x v="17"/>
    <s v="2. razred osnovne škole"/>
    <s v="Osnovna škola Marije i Line, Scuola elementare &quot;Marija i Lina&quot; - Područna škola Murine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8-501-001"/>
    <s v="Osnovna škola Marije i Line"/>
    <x v="17"/>
    <s v="3. razred osnovne škole"/>
    <s v="Osnovna škola Marije i Line, Scuola elementare &quot;Marija i Lina&quot; - Područna škola Murin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8-501-001"/>
    <s v="Osnovna škola Marije i Line"/>
    <x v="17"/>
    <s v="3. razred osnovne škole"/>
    <s v="Osnovna škola Marije i Line, Scuola elementare &quot;Marija i Lina&quot; - Područna škola Murin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8-501-001"/>
    <s v="Osnovna škola Marije i Line"/>
    <x v="17"/>
    <s v="3. razred osnovne škole"/>
    <s v="Osnovna škola Marije i Line, Scuola elementare &quot;Marija i Lina&quot; - Područna škola Murin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8-501-001"/>
    <s v="Osnovna škola Marije i Line"/>
    <x v="17"/>
    <s v="1. razred osnovne škole"/>
    <s v="Osnovna škola Marije i Line, Scuola elementare &quot;Marija i Lina&quot; - Područna škola Petrovij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18-501-001"/>
    <s v="Osnovna škola Marije i Line"/>
    <x v="17"/>
    <s v="1. razred osnovne škole"/>
    <s v="Osnovna škola Marije i Line, Scuola elementare &quot;Marija i Lina&quot; - Područna škola Petrovij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18-501-001"/>
    <s v="Osnovna škola Marije i Line"/>
    <x v="17"/>
    <s v="1. razred osnovne škole"/>
    <s v="Osnovna škola Marije i Line, Scuola elementare &quot;Marija i Lina&quot; - Područna škola Petrovij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8"/>
  </r>
  <r>
    <s v="18-501-001"/>
    <s v="Osnovna škola Marije i Line"/>
    <x v="17"/>
    <s v="1. razred osnovne škole"/>
    <s v="Osnovna škola Marije i Line, Scuola elementare &quot;Marija i Lina&quot; - Područna škola Petrovij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8"/>
  </r>
  <r>
    <s v="18-501-001"/>
    <s v="Osnovna škola Marije i Line"/>
    <x v="17"/>
    <s v="1. razred osnovne škole"/>
    <s v="Osnovna škola Marije i Line, Scuola elementare &quot;Marija i Lina&quot; - Područna škola Petrovij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18-501-001"/>
    <s v="Osnovna škola Marije i Line"/>
    <x v="17"/>
    <s v="2. razred osnovne škole"/>
    <s v="Osnovna škola Marije i Line, Scuola elementare &quot;Marija i Lina&quot; - Područna škola Petrovij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Petrovij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Petrovija"/>
    <s v="2. 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Petrovija"/>
    <s v="2. 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8-501-001"/>
    <s v="Osnovna škola Marije i Line"/>
    <x v="17"/>
    <s v="2. razred osnovne škole"/>
    <s v="Osnovna škola Marije i Line, Scuola elementare &quot;Marija i Lina&quot; - Područna škola Petrovij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8-501-001"/>
    <s v="Osnovna škola Marije i Line"/>
    <x v="17"/>
    <s v="3. razred osnovne škole"/>
    <s v="Osnovna škola Marije i Line, Scuola elementare &quot;Marija i Lina&quot; - Područna škola Petrovija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18-501-001"/>
    <s v="Osnovna škola Marije i Line"/>
    <x v="17"/>
    <s v="3. razred osnovne škole"/>
    <s v="Osnovna škola Marije i Line, Scuola elementare &quot;Marija i Lina&quot; - Područna škola Petrovija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18-501-001"/>
    <s v="Osnovna škola Marije i Line"/>
    <x v="17"/>
    <s v="3. razred osnovne škole"/>
    <s v="Osnovna škola Marije i Line, Scuola elementare &quot;Marija i Lina&quot; - Područna škola Petrovij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18-501-001"/>
    <s v="Osnovna škola Marije i Line"/>
    <x v="17"/>
    <s v="3. razred osnovne škole"/>
    <s v="Osnovna škola Marije i Line, Scuola elementare &quot;Marija i Lina&quot; - Područna škola Petrovij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18-501-001"/>
    <s v="Osnovna škola Marije i Line"/>
    <x v="17"/>
    <s v="3. razred osnovne škole"/>
    <s v="Osnovna škola Marije i Line, Scuola elementare &quot;Marija i Lina&quot; - Područna škola Petrovij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8-501-001"/>
    <s v="Osnovna škola Marije i Line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4"/>
  </r>
  <r>
    <s v="18-501-001"/>
    <s v="Osnovna škola Marije i Line"/>
    <x v="1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01"/>
  </r>
  <r>
    <s v="18-501-001"/>
    <s v="Osnovna škola Marije i Line"/>
    <x v="1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01"/>
  </r>
  <r>
    <s v="18-501-001"/>
    <s v="Osnovna škola Marije i Line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4"/>
  </r>
  <r>
    <s v="18-501-001"/>
    <s v="Osnovna škola Marije i Line"/>
    <x v="1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8-501-001"/>
    <s v="Osnovna škola Marije i Line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08"/>
  </r>
  <r>
    <s v="18-501-001"/>
    <s v="Osnovna škola Marije i Line"/>
    <x v="1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08"/>
  </r>
  <r>
    <s v="18-501-001"/>
    <s v="Osnovna škola Marije i Line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4"/>
  </r>
  <r>
    <s v="18-501-001"/>
    <s v="Osnovna škola Marije i Line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4"/>
  </r>
  <r>
    <s v="18-501-001"/>
    <s v="Osnovna škola Marije i Line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4"/>
  </r>
  <r>
    <s v="18-501-001"/>
    <s v="Osnovna škola Marije i Line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8"/>
  </r>
  <r>
    <s v="18-501-001"/>
    <s v="Osnovna škola Marije i Line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4"/>
  </r>
  <r>
    <s v="18-501-001"/>
    <s v="Osnovna škola Marije i Line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4"/>
  </r>
  <r>
    <s v="18-501-001"/>
    <s v="Osnovna škola Marije i Line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08"/>
  </r>
  <r>
    <s v="18-501-001"/>
    <s v="Osnovna škola Marije i Line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08"/>
  </r>
  <r>
    <s v="18-501-001"/>
    <s v="Osnovna škola Marije i Line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18-501-001"/>
    <s v="Osnovna škola Marije i Line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18-501-001"/>
    <s v="Osnovna škola Marije i Line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18-501-001"/>
    <s v="Osnovna škola Marije i Line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18-501-001"/>
    <s v="Osnovna škola Marije i Line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4"/>
  </r>
  <r>
    <s v="18-501-001"/>
    <s v="Osnovna škola Marije i Line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4"/>
  </r>
  <r>
    <s v="18-501-001"/>
    <s v="Osnovna škola Marije i Line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1"/>
  </r>
  <r>
    <s v="18-501-001"/>
    <s v="Osnovna škola Marije i Line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7"/>
  </r>
  <r>
    <s v="18-501-001"/>
    <s v="Osnovna škola Marije i Line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4"/>
  </r>
  <r>
    <s v="18-501-001"/>
    <s v="Osnovna škola Marije i Line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2"/>
  </r>
  <r>
    <s v="18-501-001"/>
    <s v="Osnovna škola Marije i Line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4"/>
  </r>
  <r>
    <s v="18-501-001"/>
    <s v="Osnovna škola Marije i Line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4"/>
  </r>
  <r>
    <s v="18-501-001"/>
    <s v="Osnovna škola Marije i Line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8"/>
  </r>
  <r>
    <s v="18-501-001"/>
    <s v="Osnovna škola Marije i Line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4"/>
  </r>
  <r>
    <s v="18-501-001"/>
    <s v="Osnovna škola Marije i Line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4"/>
  </r>
  <r>
    <s v="18-501-001"/>
    <s v="Osnovna škola Marije i Line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8"/>
  </r>
  <r>
    <s v="18-501-001"/>
    <s v="Osnovna škola Marije i Line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8"/>
  </r>
  <r>
    <s v="18-501-001"/>
    <s v="Osnovna škola Marije i Line"/>
    <x v="1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3"/>
  </r>
  <r>
    <s v="18-501-001"/>
    <s v="Osnovna škola Marije i Line"/>
    <x v="1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7"/>
  </r>
  <r>
    <s v="18-501-001"/>
    <s v="Osnovna škola Marije i Line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4"/>
  </r>
  <r>
    <s v="18-501-001"/>
    <s v="Osnovna škola Marije i Line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8"/>
  </r>
  <r>
    <s v="18-501-001"/>
    <s v="Osnovna škola Marije i Line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4"/>
  </r>
  <r>
    <s v="18-501-001"/>
    <s v="Osnovna škola Marije i Line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101"/>
  </r>
  <r>
    <s v="18-501-001"/>
    <s v="Osnovna škola Marije i Line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101"/>
  </r>
  <r>
    <s v="18-501-001"/>
    <s v="Osnovna škola Marije i Line"/>
    <x v="1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104"/>
  </r>
  <r>
    <s v="18-501-001"/>
    <s v="Osnovna škola Marije i Line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108"/>
  </r>
  <r>
    <s v="18-501-001"/>
    <s v="Osnovna škola Marije i Line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4"/>
  </r>
  <r>
    <s v="18-501-001"/>
    <s v="Osnovna škola Marije i Line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08"/>
  </r>
  <r>
    <s v="18-501-002"/>
    <s v="Talijanska osnovna škola &quot;Galileo Galilei&quot; Umag - Scuola elementare italiana &quot;Galileo Galilei&quot; Umago"/>
    <x v="17"/>
    <s v="1. razred osnovne škole"/>
    <s v="Talijanska osnovna škola &quot;Galileo Galilei&quot; Umag - Scuola elementare italiana &quot;Galileo Galilei&quot; Umag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1"/>
  </r>
  <r>
    <s v="18-501-002"/>
    <s v="Talijanska osnovna škola &quot;Galileo Galilei&quot; Umag - Scuola elementare italiana &quot;Galileo Galilei&quot; Umago"/>
    <x v="17"/>
    <s v="1. razred osnovne škole"/>
    <s v="Talijanska osnovna škola &quot;Galileo Galilei&quot; Umag - Scuola elementare italiana &quot;Galileo Galilei&quot; Umag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1"/>
  </r>
  <r>
    <s v="18-501-002"/>
    <s v="Talijanska osnovna škola &quot;Galileo Galilei&quot; Umag - Scuola elementare italiana &quot;Galileo Galilei&quot; Umago"/>
    <x v="17"/>
    <s v="1. razred osnovne škole"/>
    <s v="Talijanska osnovna škola &quot;Galileo Galilei&quot; Umag - Scuola elementare italiana &quot;Galileo Galilei&quot; Umago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0"/>
  </r>
  <r>
    <s v="18-501-002"/>
    <s v="Talijanska osnovna škola &quot;Galileo Galilei&quot; Umag - Scuola elementare italiana &quot;Galileo Galilei&quot; Umago"/>
    <x v="17"/>
    <s v="1. razred osnovne škole"/>
    <s v="Talijanska osnovna škola &quot;Galileo Galilei&quot; Umag - Scuola elementare italiana &quot;Galileo Galilei&quot; Umago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0"/>
  </r>
  <r>
    <s v="18-501-002"/>
    <s v="Talijanska osnovna škola &quot;Galileo Galilei&quot; Umag - Scuola elementare italiana &quot;Galileo Galilei&quot; Umago"/>
    <x v="17"/>
    <s v="1. razred osnovne škole"/>
    <s v="Talijanska osnovna škola &quot;Galileo Galilei&quot; Umag - Scuola elementare italiana &quot;Galileo Galilei&quot; Umago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0"/>
  </r>
  <r>
    <s v="18-501-002"/>
    <s v="Talijanska osnovna škola &quot;Galileo Galilei&quot; Umag - Scuola elementare italiana &quot;Galileo Galilei&quot; Umago"/>
    <x v="17"/>
    <s v="2. razred osnovne škole"/>
    <s v="Talijanska osnovna škola &quot;Galileo Galilei&quot; Umag - Scuola elementare italiana &quot;Galileo Galilei&quot; Umag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8-501-002"/>
    <s v="Talijanska osnovna škola &quot;Galileo Galilei&quot; Umag - Scuola elementare italiana &quot;Galileo Galilei&quot; Umago"/>
    <x v="17"/>
    <s v="2. razred osnovne škole"/>
    <s v="Talijanska osnovna škola &quot;Galileo Galilei&quot; Umag - Scuola elementare italiana &quot;Galileo Galilei&quot; Umag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0"/>
  </r>
  <r>
    <s v="18-501-002"/>
    <s v="Talijanska osnovna škola &quot;Galileo Galilei&quot; Umag - Scuola elementare italiana &quot;Galileo Galilei&quot; Umago"/>
    <x v="17"/>
    <s v="2. razred osnovne škole"/>
    <s v="Talijanska osnovna škola &quot;Galileo Galilei&quot; Umag - Scuola elementare italiana &quot;Galileo Galilei&quot; Umago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0"/>
  </r>
  <r>
    <s v="18-501-002"/>
    <s v="Talijanska osnovna škola &quot;Galileo Galilei&quot; Umag - Scuola elementare italiana &quot;Galileo Galilei&quot; Umago"/>
    <x v="17"/>
    <s v="3. razred osnovne škole"/>
    <s v="Talijanska osnovna škola &quot;Galileo Galilei&quot; Umag - Scuola elementare italiana &quot;Galileo Galilei&quot; Umag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8-501-002"/>
    <s v="Talijanska osnovna škola &quot;Galileo Galilei&quot; Umag - Scuola elementare italiana &quot;Galileo Galilei&quot; Umago"/>
    <x v="17"/>
    <s v="3. razred osnovne škole"/>
    <s v="Talijanska osnovna škola &quot;Galileo Galilei&quot; Umag - Scuola elementare italiana &quot;Galileo Galilei&quot; Umag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0"/>
  </r>
  <r>
    <s v="18-501-002"/>
    <s v="Talijanska osnovna škola &quot;Galileo Galilei&quot; Umag - Scuola elementare italiana &quot;Galileo Galilei&quot; Umago"/>
    <x v="17"/>
    <s v="3. razred osnovne škole"/>
    <s v="Talijanska osnovna škola &quot;Galileo Galilei&quot; Umag - Scuola elementare italiana &quot;Galileo Galilei&quot; Umag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0"/>
  </r>
  <r>
    <s v="18-501-002"/>
    <s v="Talijanska osnovna škola &quot;Galileo Galilei&quot; Umag - Scuola elementare italiana &quot;Galileo Galilei&quot; Umago"/>
    <x v="17"/>
    <s v="3. razred osnovne škole"/>
    <s v="Talijanska osnovna škola &quot;Galileo Galilei&quot; Umag - Scuola elementare italiana &quot;Galileo Galilei&quot; Umago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8-501-002"/>
    <s v="Talijanska osnovna škola &quot;Galileo Galilei&quot; Umag - Scuola elementare italiana &quot;Galileo Galilei&quot; Umago"/>
    <x v="17"/>
    <s v="3. razred osnovne škole"/>
    <s v="Talijanska osnovna škola &quot;Galileo Galilei&quot; Umag - Scuola elementare italiana &quot;Galileo Galilei&quot; Umag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0"/>
  </r>
  <r>
    <s v="18-501-002"/>
    <s v="Talijanska osnovna škola &quot;Galileo Galilei&quot; Umag - Scuola elementare italiana &quot;Galileo Galilei&quot; Umago"/>
    <x v="17"/>
    <s v="3. razred osnovne škole"/>
    <s v="Talijanska osnovna škola &quot;Galileo Galilei&quot; Umag - Scuola elementare italiana &quot;Galileo Galilei&quot; Umago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0"/>
  </r>
  <r>
    <s v="18-501-002"/>
    <s v="Talijanska osnovna škola &quot;Galileo Galilei&quot; Umag - Scuola elementare italiana &quot;Galileo Galilei&quot; Umago"/>
    <x v="17"/>
    <s v="1. razred osnovne škole"/>
    <s v="Talijanska osnovna škola Galileo Galilei - Područna škola Bašanij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18-501-002"/>
    <s v="Talijanska osnovna škola &quot;Galileo Galilei&quot; Umag - Scuola elementare italiana &quot;Galileo Galilei&quot; Umago"/>
    <x v="17"/>
    <s v="1. razred osnovne škole"/>
    <s v="Talijanska osnovna škola Galileo Galilei - Područna škola Bašanij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18-501-002"/>
    <s v="Talijanska osnovna škola &quot;Galileo Galilei&quot; Umag - Scuola elementare italiana &quot;Galileo Galilei&quot; Umago"/>
    <x v="17"/>
    <s v="1. razred osnovne škole"/>
    <s v="Talijanska osnovna škola Galileo Galilei - Područna škola Bašanij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0"/>
  </r>
  <r>
    <s v="18-501-002"/>
    <s v="Talijanska osnovna škola &quot;Galileo Galilei&quot; Umag - Scuola elementare italiana &quot;Galileo Galilei&quot; Umago"/>
    <x v="17"/>
    <s v="1. razred osnovne škole"/>
    <s v="Talijanska osnovna škola Galileo Galilei - Područna škola Bašanij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0"/>
  </r>
  <r>
    <s v="18-501-002"/>
    <s v="Talijanska osnovna škola &quot;Galileo Galilei&quot; Umag - Scuola elementare italiana &quot;Galileo Galilei&quot; Umago"/>
    <x v="17"/>
    <s v="1. razred osnovne škole"/>
    <s v="Talijanska osnovna škola Galileo Galilei - Područna škola Bašanij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0"/>
  </r>
  <r>
    <s v="18-501-002"/>
    <s v="Talijanska osnovna škola &quot;Galileo Galilei&quot; Umag - Scuola elementare italiana &quot;Galileo Galilei&quot; Umago"/>
    <x v="17"/>
    <s v="2. razred osnovne škole"/>
    <s v="Talijanska osnovna škola Galileo Galilei - Područna škola Bašanij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8-501-002"/>
    <s v="Talijanska osnovna škola &quot;Galileo Galilei&quot; Umag - Scuola elementare italiana &quot;Galileo Galilei&quot; Umago"/>
    <x v="17"/>
    <s v="2. razred osnovne škole"/>
    <s v="Talijanska osnovna škola Galileo Galilei - Područna škola Bašani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0"/>
  </r>
  <r>
    <s v="18-501-002"/>
    <s v="Talijanska osnovna škola &quot;Galileo Galilei&quot; Umag - Scuola elementare italiana &quot;Galileo Galilei&quot; Umago"/>
    <x v="17"/>
    <s v="2. razred osnovne škole"/>
    <s v="Talijanska osnovna škola Galileo Galilei - Područna škola Bašanij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0"/>
  </r>
  <r>
    <s v="18-501-002"/>
    <s v="Talijanska osnovna škola &quot;Galileo Galilei&quot; Umag - Scuola elementare italiana &quot;Galileo Galilei&quot; Umago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0"/>
  </r>
  <r>
    <s v="18-501-002"/>
    <s v="Talijanska osnovna škola &quot;Galileo Galilei&quot; Umag - Scuola elementare italiana &quot;Galileo Galilei&quot; Umago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8"/>
  </r>
  <r>
    <s v="18-501-002"/>
    <s v="Talijanska osnovna škola &quot;Galileo Galilei&quot; Umag - Scuola elementare italiana &quot;Galileo Galilei&quot; Umago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7"/>
  </r>
  <r>
    <s v="18-501-002"/>
    <s v="Talijanska osnovna škola &quot;Galileo Galilei&quot; Umag - Scuola elementare italiana &quot;Galileo Galilei&quot; Umago"/>
    <x v="1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6"/>
  </r>
  <r>
    <s v="18-501-002"/>
    <s v="Talijanska osnovna škola &quot;Galileo Galilei&quot; Umag - Scuola elementare italiana &quot;Galileo Galilei&quot; Umago"/>
    <x v="1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7"/>
  </r>
  <r>
    <s v="18-501-002"/>
    <s v="Talijanska osnovna škola &quot;Galileo Galilei&quot; Umag - Scuola elementare italiana &quot;Galileo Galilei&quot; Umago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18-501-002"/>
    <s v="Talijanska osnovna škola &quot;Galileo Galilei&quot; Umag - Scuola elementare italiana &quot;Galileo Galilei&quot; Umago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18-501-002"/>
    <s v="Talijanska osnovna škola &quot;Galileo Galilei&quot; Umag - Scuola elementare italiana &quot;Galileo Galilei&quot; Umago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7"/>
  </r>
  <r>
    <s v="18-501-002"/>
    <s v="Talijanska osnovna škola &quot;Galileo Galilei&quot; Umag - Scuola elementare italiana &quot;Galileo Galilei&quot; Umago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7"/>
  </r>
  <r>
    <s v="18-501-002"/>
    <s v="Talijanska osnovna škola &quot;Galileo Galilei&quot; Umag - Scuola elementare italiana &quot;Galileo Galilei&quot; Umago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0"/>
  </r>
  <r>
    <s v="18-501-002"/>
    <s v="Talijanska osnovna škola &quot;Galileo Galilei&quot; Umag - Scuola elementare italiana &quot;Galileo Galilei&quot; Umago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0"/>
  </r>
  <r>
    <s v="18-501-002"/>
    <s v="Talijanska osnovna škola &quot;Galileo Galilei&quot; Umag - Scuola elementare italiana &quot;Galileo Galilei&quot; Umago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0"/>
  </r>
  <r>
    <s v="18-501-002"/>
    <s v="Talijanska osnovna škola &quot;Galileo Galilei&quot; Umag - Scuola elementare italiana &quot;Galileo Galilei&quot; Umago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0"/>
  </r>
  <r>
    <s v="18-501-002"/>
    <s v="Talijanska osnovna škola &quot;Galileo Galilei&quot; Umag - Scuola elementare italiana &quot;Galileo Galilei&quot; Umago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0"/>
  </r>
  <r>
    <s v="18-501-002"/>
    <s v="Talijanska osnovna škola &quot;Galileo Galilei&quot; Umag - Scuola elementare italiana &quot;Galileo Galilei&quot; Umago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0"/>
  </r>
  <r>
    <s v="18-501-002"/>
    <s v="Talijanska osnovna škola &quot;Galileo Galilei&quot; Umag - Scuola elementare italiana &quot;Galileo Galilei&quot; Umago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0"/>
  </r>
  <r>
    <s v="18-501-002"/>
    <s v="Talijanska osnovna škola &quot;Galileo Galilei&quot; Umag - Scuola elementare italiana &quot;Galileo Galilei&quot; Umago"/>
    <x v="1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0"/>
  </r>
  <r>
    <s v="18-501-002"/>
    <s v="Talijanska osnovna škola &quot;Galileo Galilei&quot; Umag - Scuola elementare italiana &quot;Galileo Galilei&quot; Umago"/>
    <x v="1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0"/>
  </r>
  <r>
    <s v="18-502-001"/>
    <s v="OSNOVNA ŠKOLA JOŽE ŠURANA VIŠNJAN"/>
    <x v="17"/>
    <s v="1. razred osnovne škole"/>
    <s v="OSNOVNA ŠKOLA JOŽE ŠURANA VIŠNJA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8-502-001"/>
    <s v="OSNOVNA ŠKOLA JOŽE ŠURANA VIŠNJAN"/>
    <x v="17"/>
    <s v="1. razred osnovne škole"/>
    <s v="OSNOVNA ŠKOLA JOŽE ŠURANA VIŠNJA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8-502-001"/>
    <s v="OSNOVNA ŠKOLA JOŽE ŠURANA VIŠNJAN"/>
    <x v="17"/>
    <s v="1. razred osnovne škole"/>
    <s v="OSNOVNA ŠKOLA JOŽE ŠURANA VIŠNJA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18-502-001"/>
    <s v="OSNOVNA ŠKOLA JOŽE ŠURANA VIŠNJAN"/>
    <x v="17"/>
    <s v="1. razred osnovne škole"/>
    <s v="OSNOVNA ŠKOLA JOŽE ŠURANA VIŠNJA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8-502-001"/>
    <s v="OSNOVNA ŠKOLA JOŽE ŠURANA VIŠNJAN"/>
    <x v="17"/>
    <s v="2. razred osnovne škole"/>
    <s v="OSNOVNA ŠKOLA JOŽE ŠURANA VIŠNJAN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8-502-001"/>
    <s v="OSNOVNA ŠKOLA JOŽE ŠURANA VIŠNJAN"/>
    <x v="17"/>
    <s v="2. razred osnovne škole"/>
    <s v="OSNOVNA ŠKOLA JOŽE ŠURANA VIŠNJ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8-502-001"/>
    <s v="OSNOVNA ŠKOLA JOŽE ŠURANA VIŠNJAN"/>
    <x v="17"/>
    <s v="2. razred osnovne škole"/>
    <s v="OSNOVNA ŠKOLA JOŽE ŠURANA VIŠNJAN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18-502-001"/>
    <s v="OSNOVNA ŠKOLA JOŽE ŠURANA VIŠNJAN"/>
    <x v="17"/>
    <s v="3. razred osnovne škole"/>
    <s v="OSNOVNA ŠKOLA JOŽE ŠURANA VIŠNJA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18-502-001"/>
    <s v="OSNOVNA ŠKOLA JOŽE ŠURANA VIŠNJAN"/>
    <x v="17"/>
    <s v="3. razred osnovne škole"/>
    <s v="OSNOVNA ŠKOLA JOŽE ŠURANA VIŠNJA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18-502-001"/>
    <s v="OSNOVNA ŠKOLA JOŽE ŠURANA VIŠNJAN"/>
    <x v="17"/>
    <s v="3. razred osnovne škole"/>
    <s v="OSNOVNA ŠKOLA JOŽE ŠURANA VIŠNJA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18-502-001"/>
    <s v="OSNOVNA ŠKOLA JOŽE ŠURANA VIŠNJAN"/>
    <x v="17"/>
    <s v="3. razred osnovne škole"/>
    <s v="OSNOVNA ŠKOLA JOŽE ŠURANA VIŠNJA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18-502-001"/>
    <s v="OSNOVNA ŠKOLA JOŽE ŠURANA VIŠNJAN"/>
    <x v="17"/>
    <s v="3. razred osnovne škole"/>
    <s v="OSNOVNA ŠKOLA JOŽE ŠURANA VIŠNJ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18-502-001"/>
    <s v="OSNOVNA ŠKOLA JOŽE ŠURANA VIŠNJAN"/>
    <x v="17"/>
    <s v="1. razred osnovne škole"/>
    <s v="OSNOVNA ŠKOLA JOŽE ŠURANA VIŠNJAN - Područna škola Kašteli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8-502-001"/>
    <s v="OSNOVNA ŠKOLA JOŽE ŠURANA VIŠNJAN"/>
    <x v="17"/>
    <s v="1. razred osnovne škole"/>
    <s v="OSNOVNA ŠKOLA JOŽE ŠURANA VIŠNJAN - Područna škola Kašteli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8-502-001"/>
    <s v="OSNOVNA ŠKOLA JOŽE ŠURANA VIŠNJAN"/>
    <x v="17"/>
    <s v="1. razred osnovne škole"/>
    <s v="OSNOVNA ŠKOLA JOŽE ŠURANA VIŠNJAN - Područna škola Kašteli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8-502-001"/>
    <s v="OSNOVNA ŠKOLA JOŽE ŠURANA VIŠNJAN"/>
    <x v="17"/>
    <s v="1. razred osnovne škole"/>
    <s v="OSNOVNA ŠKOLA JOŽE ŠURANA VIŠNJAN - Područna škola Kašteli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8-502-001"/>
    <s v="OSNOVNA ŠKOLA JOŽE ŠURANA VIŠNJAN"/>
    <x v="17"/>
    <s v="2. razred osnovne škole"/>
    <s v="OSNOVNA ŠKOLA JOŽE ŠURANA VIŠNJAN - Područna škola Kašteli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1"/>
  </r>
  <r>
    <s v="18-502-001"/>
    <s v="OSNOVNA ŠKOLA JOŽE ŠURANA VIŠNJAN"/>
    <x v="17"/>
    <s v="2. razred osnovne škole"/>
    <s v="OSNOVNA ŠKOLA JOŽE ŠURANA VIŠNJAN - Područna škola Kašteli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8-502-001"/>
    <s v="OSNOVNA ŠKOLA JOŽE ŠURANA VIŠNJAN"/>
    <x v="17"/>
    <s v="2. razred osnovne škole"/>
    <s v="OSNOVNA ŠKOLA JOŽE ŠURANA VIŠNJAN - Područna škola Kašteli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18-502-001"/>
    <s v="OSNOVNA ŠKOLA JOŽE ŠURANA VIŠNJAN"/>
    <x v="17"/>
    <s v="3. razred osnovne škole"/>
    <s v="OSNOVNA ŠKOLA JOŽE ŠURANA VIŠNJAN - Područna škola Kaštelir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8-502-001"/>
    <s v="OSNOVNA ŠKOLA JOŽE ŠURANA VIŠNJAN"/>
    <x v="17"/>
    <s v="3. razred osnovne škole"/>
    <s v="OSNOVNA ŠKOLA JOŽE ŠURANA VIŠNJAN - Područna škola Kašteli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8-502-001"/>
    <s v="OSNOVNA ŠKOLA JOŽE ŠURANA VIŠNJAN"/>
    <x v="17"/>
    <s v="3. razred osnovne škole"/>
    <s v="OSNOVNA ŠKOLA JOŽE ŠURANA VIŠNJAN - Područna škola Kašteli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8-502-001"/>
    <s v="OSNOVNA ŠKOLA JOŽE ŠURANA VIŠNJAN"/>
    <x v="17"/>
    <s v="1. razred osnovne škole"/>
    <s v="OSNOVNA ŠKOLA JOŽE ŠURANA VIŠNJAN - Područna škola Vižinad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8-502-001"/>
    <s v="OSNOVNA ŠKOLA JOŽE ŠURANA VIŠNJAN"/>
    <x v="17"/>
    <s v="1. razred osnovne škole"/>
    <s v="OSNOVNA ŠKOLA JOŽE ŠURANA VIŠNJAN - Područna škola Vižinad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8-502-001"/>
    <s v="OSNOVNA ŠKOLA JOŽE ŠURANA VIŠNJAN"/>
    <x v="17"/>
    <s v="1. razred osnovne škole"/>
    <s v="OSNOVNA ŠKOLA JOŽE ŠURANA VIŠNJAN - Područna škola Vižinad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8-502-001"/>
    <s v="OSNOVNA ŠKOLA JOŽE ŠURANA VIŠNJAN"/>
    <x v="17"/>
    <s v="1. razred osnovne škole"/>
    <s v="OSNOVNA ŠKOLA JOŽE ŠURANA VIŠNJAN - Područna škola Vižinad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8-502-001"/>
    <s v="OSNOVNA ŠKOLA JOŽE ŠURANA VIŠNJAN"/>
    <x v="17"/>
    <s v="2. razred osnovne škole"/>
    <s v="OSNOVNA ŠKOLA JOŽE ŠURANA VIŠNJAN - Područna škola Vižinad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18-502-001"/>
    <s v="OSNOVNA ŠKOLA JOŽE ŠURANA VIŠNJAN"/>
    <x v="17"/>
    <s v="2. razred osnovne škole"/>
    <s v="OSNOVNA ŠKOLA JOŽE ŠURANA VIŠNJAN - Područna škola Vižinad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8-502-001"/>
    <s v="OSNOVNA ŠKOLA JOŽE ŠURANA VIŠNJAN"/>
    <x v="17"/>
    <s v="2. razred osnovne škole"/>
    <s v="OSNOVNA ŠKOLA JOŽE ŠURANA VIŠNJAN - Područna škola Vižinad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8"/>
  </r>
  <r>
    <s v="18-502-001"/>
    <s v="OSNOVNA ŠKOLA JOŽE ŠURANA VIŠNJAN"/>
    <x v="17"/>
    <s v="3. razred osnovne škole"/>
    <s v="OSNOVNA ŠKOLA JOŽE ŠURANA VIŠNJAN - Područna škola Vižinad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18-502-001"/>
    <s v="OSNOVNA ŠKOLA JOŽE ŠURANA VIŠNJAN"/>
    <x v="17"/>
    <s v="3. razred osnovne škole"/>
    <s v="OSNOVNA ŠKOLA JOŽE ŠURANA VIŠNJAN - Područna škola Vižinad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8-502-001"/>
    <s v="OSNOVNA ŠKOLA JOŽE ŠURANA VIŠNJAN"/>
    <x v="17"/>
    <s v="3. razred osnovne škole"/>
    <s v="OSNOVNA ŠKOLA JOŽE ŠURANA VIŠNJAN - Područna škola Vižinad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8-502-001"/>
    <s v="OSNOVNA ŠKOLA JOŽE ŠURANA VIŠNJAN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5"/>
  </r>
  <r>
    <s v="18-502-001"/>
    <s v="OSNOVNA ŠKOLA JOŽE ŠURANA VIŠNJAN"/>
    <x v="1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1"/>
  </r>
  <r>
    <s v="18-502-001"/>
    <s v="OSNOVNA ŠKOLA JOŽE ŠURANA VIŠNJAN"/>
    <x v="1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4"/>
  </r>
  <r>
    <s v="18-502-001"/>
    <s v="OSNOVNA ŠKOLA JOŽE ŠURANA VIŠNJAN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8"/>
  </r>
  <r>
    <s v="18-502-001"/>
    <s v="OSNOVNA ŠKOLA JOŽE ŠURANA VIŠNJAN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6"/>
  </r>
  <r>
    <s v="18-502-001"/>
    <s v="OSNOVNA ŠKOLA JOŽE ŠURANA VIŠNJAN"/>
    <x v="17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45"/>
  </r>
  <r>
    <s v="18-502-001"/>
    <s v="OSNOVNA ŠKOLA JOŽE ŠURANA VIŠNJAN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8"/>
  </r>
  <r>
    <s v="18-502-001"/>
    <s v="OSNOVNA ŠKOLA JOŽE ŠURANA VIŠNJAN"/>
    <x v="1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8"/>
  </r>
  <r>
    <s v="18-502-001"/>
    <s v="OSNOVNA ŠKOLA JOŽE ŠURANA VIŠNJAN"/>
    <x v="1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6"/>
  </r>
  <r>
    <s v="18-502-001"/>
    <s v="OSNOVNA ŠKOLA JOŽE ŠURANA VIŠNJAN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8"/>
  </r>
  <r>
    <s v="18-502-001"/>
    <s v="OSNOVNA ŠKOLA JOŽE ŠURANA VIŠNJAN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8"/>
  </r>
  <r>
    <s v="18-502-001"/>
    <s v="OSNOVNA ŠKOLA JOŽE ŠURANA VIŠNJAN"/>
    <x v="1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6"/>
  </r>
  <r>
    <s v="18-502-001"/>
    <s v="OSNOVNA ŠKOLA JOŽE ŠURANA VIŠNJAN"/>
    <x v="1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6"/>
  </r>
  <r>
    <s v="18-502-001"/>
    <s v="OSNOVNA ŠKOLA JOŽE ŠURANA VIŠNJAN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4"/>
  </r>
  <r>
    <s v="18-502-001"/>
    <s v="OSNOVNA ŠKOLA JOŽE ŠURANA VIŠNJAN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1"/>
  </r>
  <r>
    <s v="18-502-001"/>
    <s v="OSNOVNA ŠKOLA JOŽE ŠURANA VIŠNJAN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4"/>
  </r>
  <r>
    <s v="18-502-001"/>
    <s v="OSNOVNA ŠKOLA JOŽE ŠURANA VIŠNJAN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1"/>
  </r>
  <r>
    <s v="18-502-001"/>
    <s v="OSNOVNA ŠKOLA JOŽE ŠURANA VIŠNJAN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8"/>
  </r>
  <r>
    <s v="18-502-001"/>
    <s v="OSNOVNA ŠKOLA JOŽE ŠURANA VIŠNJAN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6"/>
  </r>
  <r>
    <s v="18-502-001"/>
    <s v="OSNOVNA ŠKOLA JOŽE ŠURANA VIŠNJAN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1"/>
  </r>
  <r>
    <s v="18-502-001"/>
    <s v="OSNOVNA ŠKOLA JOŽE ŠURANA VIŠNJAN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4"/>
  </r>
  <r>
    <s v="18-502-001"/>
    <s v="OSNOVNA ŠKOLA JOŽE ŠURANA VIŠNJAN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8"/>
  </r>
  <r>
    <s v="18-502-001"/>
    <s v="OSNOVNA ŠKOLA JOŽE ŠURANA VIŠNJAN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6"/>
  </r>
  <r>
    <s v="18-502-001"/>
    <s v="OSNOVNA ŠKOLA JOŽE ŠURANA VIŠNJAN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5"/>
  </r>
  <r>
    <s v="18-502-001"/>
    <s v="OSNOVNA ŠKOLA JOŽE ŠURANA VIŠNJAN"/>
    <x v="1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8"/>
  </r>
  <r>
    <s v="18-502-001"/>
    <s v="OSNOVNA ŠKOLA JOŽE ŠURANA VIŠNJAN"/>
    <x v="1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6"/>
  </r>
  <r>
    <s v="18-502-001"/>
    <s v="OSNOVNA ŠKOLA JOŽE ŠURANA VIŠNJAN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8"/>
  </r>
  <r>
    <s v="18-502-001"/>
    <s v="OSNOVNA ŠKOLA JOŽE ŠURANA VIŠNJAN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8"/>
  </r>
  <r>
    <s v="18-502-001"/>
    <s v="OSNOVNA ŠKOLA JOŽE ŠURANA VIŠNJAN"/>
    <x v="1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6"/>
  </r>
  <r>
    <s v="18-502-001"/>
    <s v="OSNOVNA ŠKOLA JOŽE ŠURANA VIŠNJAN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8"/>
  </r>
  <r>
    <s v="18-502-001"/>
    <s v="OSNOVNA ŠKOLA JOŽE ŠURANA VIŠNJAN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6"/>
  </r>
  <r>
    <s v="18-502-001"/>
    <s v="OSNOVNA ŠKOLA JOŽE ŠURANA VIŠNJAN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8"/>
  </r>
  <r>
    <s v="18-502-001"/>
    <s v="OSNOVNA ŠKOLA JOŽE ŠURANA VIŠNJAN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41"/>
  </r>
  <r>
    <s v="18-502-001"/>
    <s v="OSNOVNA ŠKOLA JOŽE ŠURANA VIŠNJAN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54"/>
  </r>
  <r>
    <s v="18-502-001"/>
    <s v="OSNOVNA ŠKOLA JOŽE ŠURANA VIŠNJAN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57"/>
  </r>
  <r>
    <s v="18-502-001"/>
    <s v="OSNOVNA ŠKOLA JOŽE ŠURANA VIŠNJAN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8-502-001"/>
    <s v="OSNOVNA ŠKOLA JOŽE ŠURANA VIŠNJAN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45"/>
  </r>
  <r>
    <s v="18-502-001"/>
    <s v="OSNOVNA ŠKOLA JOŽE ŠURANA VIŠNJAN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8-502-001"/>
    <s v="OSNOVNA ŠKOLA JOŽE ŠURANA VIŠNJAN"/>
    <x v="1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58"/>
  </r>
  <r>
    <s v="18-502-001"/>
    <s v="OSNOVNA ŠKOLA JOŽE ŠURANA VIŠNJAN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6"/>
  </r>
  <r>
    <s v="18-504-001"/>
    <s v="OSNOVNA ŠKOLA VODNJAN - SCUOLA ELEMENTARE DIGNANO"/>
    <x v="17"/>
    <s v="1. razred osnovne škole"/>
    <s v="OSNOVNA ŠKOLA VODNJAN - SCUOLA ELEMENTARE DIGNANO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t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8-504-001"/>
    <s v="OSNOVNA ŠKOLA VODNJAN - SCUOLA ELEMENTARE DIGNANO"/>
    <x v="17"/>
    <s v="1. razred osnovne škole"/>
    <s v="OSNOVNA ŠKOLA VODNJAN - SCUOLA ELEMENTARE DIGNANO"/>
    <s v="1. t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8-504-001"/>
    <s v="OSNOVNA ŠKOLA VODNJAN - SCUOLA ELEMENTARE DIGNANO"/>
    <x v="17"/>
    <s v="2. razred osnovne škole"/>
    <s v="OSNOVNA ŠKOLA VODNJAN - SCUOLA ELEMENTARE DIGNANO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n v="19"/>
  </r>
  <r>
    <s v="18-504-001"/>
    <s v="OSNOVNA ŠKOLA VODNJAN - SCUOLA ELEMENTARE DIGNANO"/>
    <x v="17"/>
    <s v="2. razred osnovne škole"/>
    <s v="OSNOVNA ŠKOLA VODNJAN - SCUOLA ELEMENTARE DIGNANO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n v="19"/>
  </r>
  <r>
    <s v="18-504-001"/>
    <s v="OSNOVNA ŠKOLA VODNJAN - SCUOLA ELEMENTARE DIGNANO"/>
    <x v="17"/>
    <s v="2. razred osnovne škole"/>
    <s v="OSNOVNA ŠKOLA VODNJAN - SCUOLA ELEMENTARE DIGNANO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n v="19"/>
  </r>
  <r>
    <s v="18-504-001"/>
    <s v="OSNOVNA ŠKOLA VODNJAN - SCUOLA ELEMENTARE DIGNANO"/>
    <x v="17"/>
    <s v="2. razred osnovne škole"/>
    <s v="OSNOVNA ŠKOLA VODNJAN - SCUOLA ELEMENTARE DIGNANO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n v="19"/>
  </r>
  <r>
    <s v="18-504-001"/>
    <s v="OSNOVNA ŠKOLA VODNJAN - SCUOLA ELEMENTARE DIGNANO"/>
    <x v="17"/>
    <s v="2. razred osnovne škole"/>
    <s v="OSNOVNA ŠKOLA VODNJAN - SCUOLA ELEMENTARE DIGNANO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ADMIN"/>
    <n v="19"/>
  </r>
  <r>
    <s v="18-504-001"/>
    <s v="OSNOVNA ŠKOLA VODNJAN - SCUOLA ELEMENTARE DIGNANO"/>
    <x v="17"/>
    <s v="2. razred osnovne škole"/>
    <s v="OSNOVNA ŠKOLA VODNJAN - SCUOLA ELEMENTARE DIGNANO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ADMIN"/>
    <n v="19"/>
  </r>
  <r>
    <s v="18-504-001"/>
    <s v="OSNOVNA ŠKOLA VODNJAN - SCUOLA ELEMENTARE DIGNANO"/>
    <x v="17"/>
    <s v="2. razred osnovne škole"/>
    <s v="OSNOVNA ŠKOLA VODNJAN - SCUOLA ELEMENTARE DIGNANO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18-504-001"/>
    <s v="OSNOVNA ŠKOLA VODNJAN - SCUOLA ELEMENTARE DIGNANO"/>
    <x v="17"/>
    <s v="2. razred osnovne škole"/>
    <s v="OSNOVNA ŠKOLA VODNJAN - SCUOLA ELEMENTARE DIGNANO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18-504-001"/>
    <s v="OSNOVNA ŠKOLA VODNJAN - SCUOLA ELEMENTARE DIGNANO"/>
    <x v="17"/>
    <s v="2. razred osnovne škole"/>
    <s v="OSNOVNA ŠKOLA VODNJAN - SCUOLA ELEMENTARE DIGNANO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18-504-001"/>
    <s v="OSNOVNA ŠKOLA VODNJAN - SCUOLA ELEMENTARE DIGNANO"/>
    <x v="17"/>
    <s v="2. razred osnovne škole"/>
    <s v="OSNOVNA ŠKOLA VODNJAN - SCUOLA ELEMENTARE DIGNANO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18-504-001"/>
    <s v="OSNOVNA ŠKOLA VODNJAN - SCUOLA ELEMENTARE DIGNANO"/>
    <x v="17"/>
    <s v="2. razred osnovne škole"/>
    <s v="OSNOVNA ŠKOLA VODNJAN - SCUOLA ELEMENTARE DIGNANO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18-504-001"/>
    <s v="OSNOVNA ŠKOLA VODNJAN - SCUOLA ELEMENTARE DIGNANO"/>
    <x v="17"/>
    <s v="2. razred osnovne škole"/>
    <s v="OSNOVNA ŠKOLA VODNJAN - SCUOLA ELEMENTARE DIGNANO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18-504-001"/>
    <s v="OSNOVNA ŠKOLA VODNJAN - SCUOLA ELEMENTARE DIGNANO"/>
    <x v="17"/>
    <s v="2. razred osnovne škole"/>
    <s v="OSNOVNA ŠKOLA VODNJAN - SCUOLA ELEMENTARE DIGNANO"/>
    <s v="2. t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8-504-001"/>
    <s v="OSNOVNA ŠKOLA VODNJAN - SCUOLA ELEMENTARE DIGNANO"/>
    <x v="17"/>
    <s v="2. razred osnovne škole"/>
    <s v="OSNOVNA ŠKOLA VODNJAN - SCUOLA ELEMENTARE DIGNANO"/>
    <s v="2. t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8-504-001"/>
    <s v="OSNOVNA ŠKOLA VODNJAN - SCUOLA ELEMENTARE DIGNANO"/>
    <x v="17"/>
    <s v="2. razred osnovne škole"/>
    <s v="OSNOVNA ŠKOLA VODNJAN - SCUOLA ELEMENTARE DIGNANO"/>
    <s v="2. t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18-504-001"/>
    <s v="OSNOVNA ŠKOLA VODNJAN - SCUOLA ELEMENTARE DIGNANO"/>
    <x v="17"/>
    <s v="3. razred osnovne škole"/>
    <s v="OSNOVNA ŠKOLA VODNJAN - SCUOLA ELEMENTARE DIGNANO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18-504-001"/>
    <s v="OSNOVNA ŠKOLA VODNJAN - SCUOLA ELEMENTARE DIGNANO"/>
    <x v="17"/>
    <s v="3. razred osnovne škole"/>
    <s v="OSNOVNA ŠKOLA VODNJAN - SCUOLA ELEMENTARE DIGNAN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8-504-001"/>
    <s v="OSNOVNA ŠKOLA VODNJAN - SCUOLA ELEMENTARE DIGNANO"/>
    <x v="17"/>
    <s v="3. razred osnovne škole"/>
    <s v="OSNOVNA ŠKOLA VODNJAN - SCUOLA ELEMENTARE DIGNAN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504-001"/>
    <s v="OSNOVNA ŠKOLA VODNJAN - SCUOLA ELEMENTARE DIGNANO"/>
    <x v="17"/>
    <s v="3. razred osnovne škole"/>
    <s v="OSNOVNA ŠKOLA VODNJAN - SCUOLA ELEMENTARE DIGNANO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504-001"/>
    <s v="OSNOVNA ŠKOLA VODNJAN - SCUOLA ELEMENTARE DIGNANO"/>
    <x v="17"/>
    <s v="3. razred osnovne škole"/>
    <s v="OSNOVNA ŠKOLA VODNJAN - SCUOLA ELEMENTARE DIGNAN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504-001"/>
    <s v="OSNOVNA ŠKOLA VODNJAN - SCUOLA ELEMENTARE DIGNANO"/>
    <x v="17"/>
    <s v="3. razred osnovne škole"/>
    <s v="OSNOVNA ŠKOLA VODNJAN - SCUOLA ELEMENTARE DIGNANO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8-504-001"/>
    <s v="OSNOVNA ŠKOLA VODNJAN - SCUOLA ELEMENTARE DIGNANO"/>
    <x v="17"/>
    <s v="3. razred osnovne škole"/>
    <s v="OSNOVNA ŠKOLA VODNJAN - SCUOLA ELEMENTARE DIGNANO"/>
    <s v="3. t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8-504-001"/>
    <s v="OSNOVNA ŠKOLA VODNJAN - SCUOLA ELEMENTARE DIGNANO"/>
    <x v="17"/>
    <s v="3. razred osnovne škole"/>
    <s v="OSNOVNA ŠKOLA VODNJAN - SCUOLA ELEMENTARE DIGNANO"/>
    <s v="3. t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8-504-001"/>
    <s v="OSNOVNA ŠKOLA VODNJAN - SCUOLA ELEMENTARE DIGNANO"/>
    <x v="17"/>
    <s v="3. razred osnovne škole"/>
    <s v="OSNOVNA ŠKOLA VODNJAN - SCUOLA ELEMENTARE DIGNANO"/>
    <s v="3. t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8-504-001"/>
    <s v="OSNOVNA ŠKOLA VODNJAN - SCUOLA ELEMENTARE DIGNANO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UNDECIDED_CHOSEN_BY_ADMIN"/>
    <m/>
  </r>
  <r>
    <s v="18-504-001"/>
    <s v="OSNOVNA ŠKOLA VODNJAN - SCUOLA ELEMENTARE DIGNANO"/>
    <x v="1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8-504-001"/>
    <s v="OSNOVNA ŠKOLA VODNJAN - SCUOLA ELEMENTARE DIGNANO"/>
    <x v="1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8-504-001"/>
    <s v="OSNOVNA ŠKOLA VODNJAN - SCUOLA ELEMENTARE DIGNANO"/>
    <x v="17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8-504-001"/>
    <s v="OSNOVNA ŠKOLA VODNJAN - SCUOLA ELEMENTARE DIGNANO"/>
    <x v="1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8-504-001"/>
    <s v="OSNOVNA ŠKOLA VODNJAN - SCUOLA ELEMENTARE DIGNANO"/>
    <x v="17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8-504-001"/>
    <s v="OSNOVNA ŠKOLA VODNJAN - SCUOLA ELEMENTARE DIGNANO"/>
    <x v="1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8-504-001"/>
    <s v="OSNOVNA ŠKOLA VODNJAN - SCUOLA ELEMENTARE DIGNANO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8-504-001"/>
    <s v="OSNOVNA ŠKOLA VODNJAN - SCUOLA ELEMENTARE DIGNANO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8-504-001"/>
    <s v="OSNOVNA ŠKOLA VODNJAN - SCUOLA ELEMENTARE DIGNANO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8-504-001"/>
    <s v="OSNOVNA ŠKOLA VODNJAN - SCUOLA ELEMENTARE DIGNANO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8-504-001"/>
    <s v="OSNOVNA ŠKOLA VODNJAN - SCUOLA ELEMENTARE DIGNANO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8-504-001"/>
    <s v="OSNOVNA ŠKOLA VODNJAN - SCUOLA ELEMENTARE DIGNANO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8-504-001"/>
    <s v="OSNOVNA ŠKOLA VODNJAN - SCUOLA ELEMENTARE DIGNANO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8-504-001"/>
    <s v="OSNOVNA ŠKOLA VODNJAN - SCUOLA ELEMENTARE DIGNANO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8-504-001"/>
    <s v="OSNOVNA ŠKOLA VODNJAN - SCUOLA ELEMENTARE DIGNANO"/>
    <x v="1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8-504-001"/>
    <s v="OSNOVNA ŠKOLA VODNJAN - SCUOLA ELEMENTARE DIGNANO"/>
    <x v="1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8-504-001"/>
    <s v="OSNOVNA ŠKOLA VODNJAN - SCUOLA ELEMENTARE DIGNANO"/>
    <x v="1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8-504-001"/>
    <s v="OSNOVNA ŠKOLA VODNJAN - SCUOLA ELEMENTARE DIGNANO"/>
    <x v="1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8-504-001"/>
    <s v="OSNOVNA ŠKOLA VODNJAN - SCUOLA ELEMENTARE DIGNANO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8-504-001"/>
    <s v="OSNOVNA ŠKOLA VODNJAN - SCUOLA ELEMENTARE DIGNANO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8-504-001"/>
    <s v="OSNOVNA ŠKOLA VODNJAN - SCUOLA ELEMENTARE DIGNANO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8-504-001"/>
    <s v="OSNOVNA ŠKOLA VODNJAN - SCUOLA ELEMENTARE DIGNANO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8-504-001"/>
    <s v="OSNOVNA ŠKOLA VODNJAN - SCUOLA ELEMENTARE DIGNANO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8-504-001"/>
    <s v="OSNOVNA ŠKOLA VODNJAN - SCUOLA ELEMENTARE DIGNANO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8-504-001"/>
    <s v="OSNOVNA ŠKOLA VODNJAN - SCUOLA ELEMENTARE DIGNANO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8-504-001"/>
    <s v="OSNOVNA ŠKOLA VODNJAN - SCUOLA ELEMENTARE DIGNANO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8-504-001"/>
    <s v="OSNOVNA ŠKOLA VODNJAN - SCUOLA ELEMENTARE DIGNANO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8-504-001"/>
    <s v="OSNOVNA ŠKOLA VODNJAN - SCUOLA ELEMENTARE DIGNANO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8-504-001"/>
    <s v="OSNOVNA ŠKOLA VODNJAN - SCUOLA ELEMENTARE DIGNANO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8-504-001"/>
    <s v="OSNOVNA ŠKOLA VODNJAN - SCUOLA ELEMENTARE DIGNANO"/>
    <x v="1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8-504-001"/>
    <s v="OSNOVNA ŠKOLA VODNJAN - SCUOLA ELEMENTARE DIGNANO"/>
    <x v="1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504-001"/>
    <s v="OSNOVNA ŠKOLA VODNJAN - SCUOLA ELEMENTARE DIGNANO"/>
    <x v="1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504-001"/>
    <s v="OSNOVNA ŠKOLA VODNJAN - SCUOLA ELEMENTARE DIGNANO"/>
    <x v="1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m/>
  </r>
  <r>
    <s v="18-504-001"/>
    <s v="OSNOVNA ŠKOLA VODNJAN - SCUOLA ELEMENTARE DIGNANO"/>
    <x v="1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m/>
  </r>
  <r>
    <s v="18-504-001"/>
    <s v="OSNOVNA ŠKOLA VODNJAN - SCUOLA ELEMENTARE DIGNANO"/>
    <x v="1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m/>
  </r>
  <r>
    <s v="18-504-001"/>
    <s v="OSNOVNA ŠKOLA VODNJAN - SCUOLA ELEMENTARE DIGNANO"/>
    <x v="1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504-001"/>
    <s v="OSNOVNA ŠKOLA VODNJAN - SCUOLA ELEMENTARE DIGNANO"/>
    <x v="1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504-001"/>
    <s v="OSNOVNA ŠKOLA VODNJAN - SCUOLA ELEMENTARE DIGNANO"/>
    <x v="1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m/>
  </r>
  <r>
    <s v="18-504-001"/>
    <s v="OSNOVNA ŠKOLA VODNJAN - SCUOLA ELEMENTARE DIGNANO"/>
    <x v="1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m/>
  </r>
  <r>
    <s v="18-504-001"/>
    <s v="OSNOVNA ŠKOLA VODNJAN - SCUOLA ELEMENTARE DIGNANO"/>
    <x v="17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m/>
  </r>
  <r>
    <s v="18-504-001"/>
    <s v="OSNOVNA ŠKOLA VODNJAN - SCUOLA ELEMENTARE DIGNANO"/>
    <x v="1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m/>
  </r>
  <r>
    <s v="18-504-001"/>
    <s v="OSNOVNA ŠKOLA VODNJAN - SCUOLA ELEMENTARE DIGNANO"/>
    <x v="17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18-504-001"/>
    <s v="OSNOVNA ŠKOLA VODNJAN - SCUOLA ELEMENTARE DIGNANO"/>
    <x v="17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18-504-001"/>
    <s v="OSNOVNA ŠKOLA VODNJAN - SCUOLA ELEMENTARE DIGNANO"/>
    <x v="1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8-504-001"/>
    <s v="OSNOVNA ŠKOLA VODNJAN - SCUOLA ELEMENTARE DIGNANO"/>
    <x v="1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8-504-001"/>
    <s v="OSNOVNA ŠKOLA VODNJAN - SCUOLA ELEMENTARE DIGNANO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8-504-001"/>
    <s v="OSNOVNA ŠKOLA VODNJAN - SCUOLA ELEMENTARE DIGNANO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8-504-001"/>
    <s v="OSNOVNA ŠKOLA VODNJAN - SCUOLA ELEMENTARE DIGNANO"/>
    <x v="1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UNDECIDED_CHOSEN_BY_ADMIN"/>
    <m/>
  </r>
  <r>
    <s v="18-504-001"/>
    <s v="OSNOVNA ŠKOLA VODNJAN - SCUOLA ELEMENTARE DIGNANO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8-504-001"/>
    <s v="OSNOVNA ŠKOLA VODNJAN - SCUOLA ELEMENTARE DIGNANO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8-504-001"/>
    <s v="OSNOVNA ŠKOLA VODNJAN - SCUOLA ELEMENTARE DIGNANO"/>
    <x v="1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m/>
  </r>
  <r>
    <s v="18-504-001"/>
    <s v="OSNOVNA ŠKOLA VODNJAN - SCUOLA ELEMENTARE DIGNANO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8-504-001"/>
    <s v="OSNOVNA ŠKOLA VODNJAN - SCUOLA ELEMENTARE DIGNANO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UNDECIDED_CHOSEN_BY_ADMIN"/>
    <m/>
  </r>
  <r>
    <s v="18-504-001"/>
    <s v="OSNOVNA ŠKOLA VODNJAN - SCUOLA ELEMENTARE DIGNANO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UNDECIDED_CHOSEN_BY_ADMIN"/>
    <m/>
  </r>
  <r>
    <s v="18-504-002"/>
    <s v="OSNOVNA ŠKOLA FAŽANA"/>
    <x v="17"/>
    <s v="1. razred osnovne škole"/>
    <s v="OSNOVNA ŠKOLA FAŽA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8-504-002"/>
    <s v="OSNOVNA ŠKOLA FAŽANA"/>
    <x v="17"/>
    <s v="1. razred osnovne škole"/>
    <s v="OSNOVNA ŠKOLA FAŽA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8-504-002"/>
    <s v="OSNOVNA ŠKOLA FAŽANA"/>
    <x v="17"/>
    <s v="1. razred osnovne škole"/>
    <s v="OSNOVNA ŠKOLA FAŽA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8-504-002"/>
    <s v="OSNOVNA ŠKOLA FAŽANA"/>
    <x v="17"/>
    <s v="1. razred osnovne škole"/>
    <s v="OSNOVNA ŠKOLA FAŽ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8-504-002"/>
    <s v="OSNOVNA ŠKOLA FAŽANA"/>
    <x v="17"/>
    <s v="1. razred osnovne škole"/>
    <s v="OSNOVNA ŠKOLA FAŽAN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8-504-002"/>
    <s v="OSNOVNA ŠKOLA FAŽANA"/>
    <x v="17"/>
    <s v="1. razred osnovne škole"/>
    <s v="OSNOVNA ŠKOLA FAŽAN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8-504-002"/>
    <s v="OSNOVNA ŠKOLA FAŽANA"/>
    <x v="17"/>
    <s v="1. razred osnovne škole"/>
    <s v="OSNOVNA ŠKOLA FAŽA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8-504-002"/>
    <s v="OSNOVNA ŠKOLA FAŽANA"/>
    <x v="17"/>
    <s v="1. razred osnovne škole"/>
    <s v="OSNOVNA ŠKOLA FAŽA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8-504-002"/>
    <s v="OSNOVNA ŠKOLA FAŽANA"/>
    <x v="17"/>
    <s v="2. razred osnovne škole"/>
    <s v="OSNOVNA ŠKOLA FAŽAN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18-504-002"/>
    <s v="OSNOVNA ŠKOLA FAŽANA"/>
    <x v="17"/>
    <s v="2. razred osnovne škole"/>
    <s v="OSNOVNA ŠKOLA FAŽAN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18-504-002"/>
    <s v="OSNOVNA ŠKOLA FAŽANA"/>
    <x v="17"/>
    <s v="2. razred osnovne škole"/>
    <s v="OSNOVNA ŠKOLA FAŽ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8-504-002"/>
    <s v="OSNOVNA ŠKOLA FAŽANA"/>
    <x v="17"/>
    <s v="2. razred osnovne škole"/>
    <s v="OSNOVNA ŠKOLA FAŽA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5"/>
  </r>
  <r>
    <s v="18-504-002"/>
    <s v="OSNOVNA ŠKOLA FAŽANA"/>
    <x v="17"/>
    <s v="2. razred osnovne škole"/>
    <s v="OSNOVNA ŠKOLA FAŽA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5"/>
  </r>
  <r>
    <s v="18-504-002"/>
    <s v="OSNOVNA ŠKOLA FAŽANA"/>
    <x v="17"/>
    <s v="2. razred osnovne škole"/>
    <s v="OSNOVNA ŠKOLA FAŽAN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18-504-002"/>
    <s v="OSNOVNA ŠKOLA FAŽANA"/>
    <x v="17"/>
    <s v="2. razred osnovne škole"/>
    <s v="OSNOVNA ŠKOLA FAŽAN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18-504-002"/>
    <s v="OSNOVNA ŠKOLA FAŽANA"/>
    <x v="17"/>
    <s v="2. razred osnovne škole"/>
    <s v="OSNOVNA ŠKOLA FAŽA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8-504-002"/>
    <s v="OSNOVNA ŠKOLA FAŽANA"/>
    <x v="17"/>
    <s v="2. razred osnovne škole"/>
    <s v="OSNOVNA ŠKOLA FAŽAN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5"/>
  </r>
  <r>
    <s v="18-504-002"/>
    <s v="OSNOVNA ŠKOLA FAŽANA"/>
    <x v="17"/>
    <s v="2. razred osnovne škole"/>
    <s v="OSNOVNA ŠKOLA FAŽAN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5"/>
  </r>
  <r>
    <s v="18-504-002"/>
    <s v="OSNOVNA ŠKOLA FAŽANA"/>
    <x v="17"/>
    <s v="3. razred osnovne škole"/>
    <s v="OSNOVNA ŠKOLA FAŽA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8-504-002"/>
    <s v="OSNOVNA ŠKOLA FAŽANA"/>
    <x v="17"/>
    <s v="3. razred osnovne škole"/>
    <s v="OSNOVNA ŠKOLA FAŽA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8-504-002"/>
    <s v="OSNOVNA ŠKOLA FAŽANA"/>
    <x v="17"/>
    <s v="3. razred osnovne škole"/>
    <s v="OSNOVNA ŠKOLA FAŽA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8-504-002"/>
    <s v="OSNOVNA ŠKOLA FAŽANA"/>
    <x v="17"/>
    <s v="1. razred osnovne škole"/>
    <s v="OSNOVNA ŠKOLA FAŽANA - Područna škola Peroj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"/>
  </r>
  <r>
    <s v="18-504-002"/>
    <s v="OSNOVNA ŠKOLA FAŽANA"/>
    <x v="17"/>
    <s v="1. razred osnovne škole"/>
    <s v="OSNOVNA ŠKOLA FAŽANA - Područna škola Peroj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"/>
  </r>
  <r>
    <s v="18-504-002"/>
    <s v="OSNOVNA ŠKOLA FAŽANA"/>
    <x v="17"/>
    <s v="1. razred osnovne škole"/>
    <s v="OSNOVNA ŠKOLA FAŽANA - Područna škola Peroj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18-504-002"/>
    <s v="OSNOVNA ŠKOLA FAŽANA"/>
    <x v="17"/>
    <s v="1. razred osnovne škole"/>
    <s v="OSNOVNA ŠKOLA FAŽANA - Područna škola Peroj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18-504-002"/>
    <s v="OSNOVNA ŠKOLA FAŽANA"/>
    <x v="17"/>
    <s v="1. razred osnovne škole"/>
    <s v="OSNOVNA ŠKOLA FAŽANA - Područna škola Peroj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"/>
  </r>
  <r>
    <s v="18-504-002"/>
    <s v="OSNOVNA ŠKOLA FAŽANA"/>
    <x v="17"/>
    <s v="1. razred osnovne škole"/>
    <s v="OSNOVNA ŠKOLA FAŽANA - Područna škola Peroj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"/>
  </r>
  <r>
    <s v="18-504-002"/>
    <s v="OSNOVNA ŠKOLA FAŽANA"/>
    <x v="17"/>
    <s v="2. razred osnovne škole"/>
    <s v="OSNOVNA ŠKOLA FAŽANA - Područna škola Peroj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18-504-002"/>
    <s v="OSNOVNA ŠKOLA FAŽANA"/>
    <x v="17"/>
    <s v="2. razred osnovne škole"/>
    <s v="OSNOVNA ŠKOLA FAŽANA - Područna škola Peroj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18-504-002"/>
    <s v="OSNOVNA ŠKOLA FAŽANA"/>
    <x v="17"/>
    <s v="2. razred osnovne škole"/>
    <s v="OSNOVNA ŠKOLA FAŽANA - Područna škola Peroj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3"/>
  </r>
  <r>
    <s v="18-504-002"/>
    <s v="OSNOVNA ŠKOLA FAŽANA"/>
    <x v="17"/>
    <s v="2. razred osnovne škole"/>
    <s v="OSNOVNA ŠKOLA FAŽANA - Područna škola Peroj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3"/>
  </r>
  <r>
    <s v="18-504-002"/>
    <s v="OSNOVNA ŠKOLA FAŽANA"/>
    <x v="17"/>
    <s v="2. razred osnovne škole"/>
    <s v="OSNOVNA ŠKOLA FAŽANA - Područna škola Peroj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18-504-002"/>
    <s v="OSNOVNA ŠKOLA FAŽANA"/>
    <x v="17"/>
    <s v="2. razred osnovne škole"/>
    <s v="OSNOVNA ŠKOLA FAŽANA - Područna škola Peroj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18-504-002"/>
    <s v="OSNOVNA ŠKOLA FAŽANA"/>
    <x v="17"/>
    <s v="3. razred osnovne škole"/>
    <s v="OSNOVNA ŠKOLA FAŽANA - Područna škola Peroj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8-504-002"/>
    <s v="OSNOVNA ŠKOLA FAŽANA"/>
    <x v="17"/>
    <s v="3. razred osnovne škole"/>
    <s v="OSNOVNA ŠKOLA FAŽANA - Područna škola Peroj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8-504-002"/>
    <s v="OSNOVNA ŠKOLA FAŽANA"/>
    <x v="17"/>
    <s v="3. razred osnovne škole"/>
    <s v="OSNOVNA ŠKOLA FAŽANA - Područna škola Peroj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8-504-002"/>
    <s v="OSNOVNA ŠKOLA FAŽANA"/>
    <x v="1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5"/>
  </r>
  <r>
    <s v="18-504-002"/>
    <s v="OSNOVNA ŠKOLA FAŽANA"/>
    <x v="1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3"/>
  </r>
  <r>
    <s v="18-504-002"/>
    <s v="OSNOVNA ŠKOLA FAŽANA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5"/>
  </r>
  <r>
    <s v="18-504-002"/>
    <s v="OSNOVNA ŠKOLA FAŽANA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0"/>
  </r>
  <r>
    <s v="18-504-002"/>
    <s v="OSNOVNA ŠKOLA FAŽANA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3"/>
  </r>
  <r>
    <s v="18-504-002"/>
    <s v="OSNOVNA ŠKOLA FAŽAN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5"/>
  </r>
  <r>
    <s v="18-504-002"/>
    <s v="OSNOVNA ŠKOLA FAŽAN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0"/>
  </r>
  <r>
    <s v="18-504-002"/>
    <s v="OSNOVNA ŠKOLA FAŽAN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0"/>
  </r>
  <r>
    <s v="18-504-002"/>
    <s v="OSNOVNA ŠKOLA FAŽAN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3"/>
  </r>
  <r>
    <s v="18-504-002"/>
    <s v="OSNOVNA ŠKOLA FAŽAN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0"/>
  </r>
  <r>
    <s v="18-504-002"/>
    <s v="OSNOVNA ŠKOLA FAŽAN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0"/>
  </r>
  <r>
    <s v="18-504-002"/>
    <s v="OSNOVNA ŠKOLA FAŽAN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3"/>
  </r>
  <r>
    <s v="18-504-002"/>
    <s v="OSNOVNA ŠKOLA FAŽAN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3"/>
  </r>
  <r>
    <s v="18-504-002"/>
    <s v="OSNOVNA ŠKOLA FAŽAN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18-504-002"/>
    <s v="OSNOVNA ŠKOLA FAŽAN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2"/>
  </r>
  <r>
    <s v="18-504-002"/>
    <s v="OSNOVNA ŠKOLA FAŽAN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8-504-002"/>
    <s v="OSNOVNA ŠKOLA FAŽAN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9"/>
  </r>
  <r>
    <s v="18-504-002"/>
    <s v="OSNOVNA ŠKOLA FAŽAN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0"/>
  </r>
  <r>
    <s v="18-504-002"/>
    <s v="OSNOVNA ŠKOLA FAŽAN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3"/>
  </r>
  <r>
    <s v="18-504-002"/>
    <s v="OSNOVNA ŠKOLA FAŽAN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18-504-002"/>
    <s v="OSNOVNA ŠKOLA FAŽAN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8-504-002"/>
    <s v="OSNOVNA ŠKOLA FAŽAN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18-504-002"/>
    <s v="OSNOVNA ŠKOLA FAŽAN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18-504-002"/>
    <s v="OSNOVNA ŠKOLA FAŽANA"/>
    <x v="1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5"/>
  </r>
  <r>
    <s v="18-504-002"/>
    <s v="OSNOVNA ŠKOLA FAŽAN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0"/>
  </r>
  <r>
    <s v="18-504-002"/>
    <s v="OSNOVNA ŠKOLA FAŽANA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3"/>
  </r>
  <r>
    <s v="18-504-002"/>
    <s v="OSNOVNA ŠKOLA FAŽAN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0"/>
  </r>
  <r>
    <s v="18-504-002"/>
    <s v="OSNOVNA ŠKOLA FAŽAN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0"/>
  </r>
  <r>
    <s v="18-504-002"/>
    <s v="OSNOVNA ŠKOLA FAŽAN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3"/>
  </r>
  <r>
    <s v="18-504-002"/>
    <s v="OSNOVNA ŠKOLA FAŽAN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3"/>
  </r>
  <r>
    <s v="18-504-002"/>
    <s v="OSNOVNA ŠKOLA FAŽANA"/>
    <x v="1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0"/>
  </r>
  <r>
    <s v="18-504-002"/>
    <s v="OSNOVNA ŠKOLA FAŽANA"/>
    <x v="1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3"/>
  </r>
  <r>
    <s v="18-504-002"/>
    <s v="OSNOVNA ŠKOLA FAŽANA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0"/>
  </r>
  <r>
    <s v="18-504-002"/>
    <s v="OSNOVNA ŠKOLA FAŽAN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27"/>
  </r>
  <r>
    <s v="18-504-002"/>
    <s v="OSNOVNA ŠKOLA FAŽAN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5"/>
  </r>
  <r>
    <s v="18-504-002"/>
    <s v="OSNOVNA ŠKOLA FAŽAN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30"/>
  </r>
  <r>
    <s v="18-504-002"/>
    <s v="OSNOVNA ŠKOLA FAŽAN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36"/>
  </r>
  <r>
    <s v="18-504-002"/>
    <s v="OSNOVNA ŠKOLA FAŽAN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0"/>
  </r>
  <r>
    <s v="18-504-002"/>
    <s v="OSNOVNA ŠKOLA FAŽANA"/>
    <x v="1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3"/>
  </r>
  <r>
    <s v="18-505-001"/>
    <s v="Osnovna škola Vladimira Nazora"/>
    <x v="17"/>
    <s v="1. razred osnovne škole"/>
    <s v="Osnovna škola Vladimira Nazor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8-505-001"/>
    <s v="Osnovna škola Vladimira Nazora"/>
    <x v="17"/>
    <s v="1. razred osnovne škole"/>
    <s v="Osnovna škola Vladimira Nazor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8-505-001"/>
    <s v="Osnovna škola Vladimira Nazora"/>
    <x v="17"/>
    <s v="1. razred osnovne škole"/>
    <s v="Osnovna škola Vladimira Nazor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18-505-001"/>
    <s v="Osnovna škola Vladimira Nazora"/>
    <x v="17"/>
    <s v="1. razred osnovne škole"/>
    <s v="Osnovna škola Vladimira Nazor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18-505-001"/>
    <s v="Osnovna škola Vladimira Nazora"/>
    <x v="17"/>
    <s v="1. razred osnovne škole"/>
    <s v="Osnovna škola Vladimira Nazor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8-505-001"/>
    <s v="Osnovna škola Vladimira Nazora"/>
    <x v="17"/>
    <s v="1. razred osnovne škole"/>
    <s v="Osnovna škola Vladimira Nazor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8-505-001"/>
    <s v="Osnovna škola Vladimira Nazora"/>
    <x v="17"/>
    <s v="1. razred osnovne škole"/>
    <s v="Osnovna škola Vladimira Nazor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8-505-001"/>
    <s v="Osnovna škola Vladimira Nazora"/>
    <x v="17"/>
    <s v="1. razred osnovne škole"/>
    <s v="Osnovna škola Vladimira Nazor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18-505-001"/>
    <s v="Osnovna škola Vladimira Nazora"/>
    <x v="17"/>
    <s v="1. razred osnovne škole"/>
    <s v="Osnovna škola Vladimira Nazor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18-505-001"/>
    <s v="Osnovna škola Vladimira Nazora"/>
    <x v="17"/>
    <s v="1. razred osnovne škole"/>
    <s v="Osnovna škola Vladimira Nazor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8-505-001"/>
    <s v="Osnovna škola Vladimira Nazora"/>
    <x v="17"/>
    <s v="2. razred osnovne škole"/>
    <s v="Osnovna škola Vladimira Nazor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8-505-001"/>
    <s v="Osnovna škola Vladimira Nazora"/>
    <x v="17"/>
    <s v="2. razred osnovne škole"/>
    <s v="Osnovna škola Vladimira Nazo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8-505-001"/>
    <s v="Osnovna škola Vladimira Nazora"/>
    <x v="17"/>
    <s v="2. razred osnovne škole"/>
    <s v="Osnovna škola Vladimira Nazor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8-505-001"/>
    <s v="Osnovna škola Vladimira Nazora"/>
    <x v="17"/>
    <s v="2. razred osnovne škole"/>
    <s v="Osnovna škola Vladimira Nazor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18-505-001"/>
    <s v="Osnovna škola Vladimira Nazora"/>
    <x v="17"/>
    <s v="2. razred osnovne škole"/>
    <s v="Osnovna škola Vladimira Nazo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8-505-001"/>
    <s v="Osnovna škola Vladimira Nazora"/>
    <x v="17"/>
    <s v="2. razred osnovne škole"/>
    <s v="Osnovna škola Vladimira Nazor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18-505-001"/>
    <s v="Osnovna škola Vladimira Nazora"/>
    <x v="17"/>
    <s v="3. razred osnovne škole"/>
    <s v="Osnovna škola Vladimira Nazo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8-505-001"/>
    <s v="Osnovna škola Vladimira Nazora"/>
    <x v="17"/>
    <s v="3. razred osnovne škole"/>
    <s v="Osnovna škola Vladimira Nazo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8-505-001"/>
    <s v="Osnovna škola Vladimira Nazora"/>
    <x v="17"/>
    <s v="3. razred osnovne škole"/>
    <s v="Osnovna škola Vladimira Nazor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18-505-001"/>
    <s v="Osnovna škola Vladimira Nazora"/>
    <x v="1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3"/>
  </r>
  <r>
    <s v="18-505-001"/>
    <s v="Osnovna škola Vladimira Nazora"/>
    <x v="1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3"/>
  </r>
  <r>
    <s v="18-505-001"/>
    <s v="Osnovna škola Vladimira Nazora"/>
    <x v="1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5"/>
  </r>
  <r>
    <s v="18-505-001"/>
    <s v="Osnovna škola Vladimira Nazora"/>
    <x v="1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3"/>
  </r>
  <r>
    <s v="18-505-001"/>
    <s v="Osnovna škola Vladimira Nazora"/>
    <x v="1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18-505-001"/>
    <s v="Osnovna škola Vladimira Nazora"/>
    <x v="1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3"/>
  </r>
  <r>
    <s v="18-505-001"/>
    <s v="Osnovna škola Vladimira Nazora"/>
    <x v="1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3"/>
  </r>
  <r>
    <s v="18-505-001"/>
    <s v="Osnovna škola Vladimira Nazor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3"/>
  </r>
  <r>
    <s v="18-505-001"/>
    <s v="Osnovna škola Vladimira Nazor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18-505-001"/>
    <s v="Osnovna škola Vladimira Nazora"/>
    <x v="1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3"/>
  </r>
  <r>
    <s v="18-505-001"/>
    <s v="Osnovna škola Vladimira Nazora"/>
    <x v="1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3"/>
  </r>
  <r>
    <s v="18-505-001"/>
    <s v="Osnovna škola Vladimira Nazora"/>
    <x v="1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2"/>
  </r>
  <r>
    <s v="18-505-001"/>
    <s v="Osnovna škola Vladimira Nazora"/>
    <x v="1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2"/>
  </r>
  <r>
    <s v="18-505-001"/>
    <s v="Osnovna škola Vladimira Nazor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8-505-001"/>
    <s v="Osnovna škola Vladimira Nazor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3"/>
  </r>
  <r>
    <s v="18-505-001"/>
    <s v="Osnovna škola Vladimira Nazor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8-505-001"/>
    <s v="Osnovna škola Vladimira Nazor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18-505-001"/>
    <s v="Osnovna škola Vladimira Nazor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3"/>
  </r>
  <r>
    <s v="18-505-001"/>
    <s v="Osnovna škola Vladimira Nazor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18-505-001"/>
    <s v="Osnovna škola Vladimira Nazor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18-505-001"/>
    <s v="Osnovna škola Vladimira Nazor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8-505-001"/>
    <s v="Osnovna škola Vladimira Nazor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18-505-001"/>
    <s v="Osnovna škola Vladimira Nazor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8-505-001"/>
    <s v="Osnovna škola Vladimira Nazora"/>
    <x v="1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3"/>
  </r>
  <r>
    <s v="18-505-001"/>
    <s v="Osnovna škola Vladimira Nazor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3"/>
  </r>
  <r>
    <s v="18-505-001"/>
    <s v="Osnovna škola Vladimira Nazora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2"/>
  </r>
  <r>
    <s v="18-505-001"/>
    <s v="Osnovna škola Vladimira Nazora"/>
    <x v="1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3"/>
  </r>
  <r>
    <s v="18-505-001"/>
    <s v="Osnovna škola Vladimira Nazora"/>
    <x v="1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3"/>
  </r>
  <r>
    <s v="18-505-001"/>
    <s v="Osnovna škola Vladimira Nazor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18-505-001"/>
    <s v="Osnovna škola Vladimira Nazor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18-505-001"/>
    <s v="Osnovna škola Vladimira Nazora"/>
    <x v="1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3"/>
  </r>
  <r>
    <s v="18-505-001"/>
    <s v="Osnovna škola Vladimira Nazora"/>
    <x v="1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2"/>
  </r>
  <r>
    <s v="18-505-001"/>
    <s v="Osnovna škola Vladimira Nazora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3"/>
  </r>
  <r>
    <s v="18-505-001"/>
    <s v="Osnovna škola Vladimira Nazora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18-505-001"/>
    <s v="Osnovna škola Vladimira Nazora"/>
    <x v="1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3"/>
  </r>
  <r>
    <s v="18-505-001"/>
    <s v="Osnovna škola Vladimira Nazora"/>
    <x v="1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33"/>
  </r>
  <r>
    <s v="18-505-001"/>
    <s v="Osnovna škola Vladimira Nazora"/>
    <x v="1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5"/>
  </r>
  <r>
    <s v="18-505-001"/>
    <s v="Osnovna škola Vladimira Nazora"/>
    <x v="1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33"/>
  </r>
  <r>
    <s v="18-505-001"/>
    <s v="Osnovna škola Vladimira Nazora"/>
    <x v="1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3"/>
  </r>
  <r>
    <s v="18-505-001"/>
    <s v="Osnovna škola Vladimira Nazora"/>
    <x v="1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32"/>
  </r>
  <r>
    <s v="18-505-001"/>
    <s v="Osnovna škola Vladimira Nazora"/>
    <x v="1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2"/>
  </r>
  <r>
    <s v="18-505-001"/>
    <s v="Osnovna škola Vladimira Nazor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3"/>
  </r>
  <r>
    <s v="18-505-001"/>
    <s v="Osnovna škola Vladimira Nazor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18-506-001"/>
    <s v="Osnovna škola Vladimira Gortana"/>
    <x v="17"/>
    <s v="1. razred osnovne škole"/>
    <s v="Osnovna škola Vladimira Gorta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8-506-001"/>
    <s v="Osnovna škola Vladimira Gortana"/>
    <x v="17"/>
    <s v="1. razred osnovne škole"/>
    <s v="Osnovna škola Vladimira Gorta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8-506-001"/>
    <s v="Osnovna škola Vladimira Gortana"/>
    <x v="17"/>
    <s v="1. razred osnovne škole"/>
    <s v="Osnovna škola Vladimira Gorta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18-506-001"/>
    <s v="Osnovna škola Vladimira Gortana"/>
    <x v="17"/>
    <s v="1. razred osnovne škole"/>
    <s v="Osnovna škola Vladimira Gort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8-506-001"/>
    <s v="Osnovna škola Vladimira Gortana"/>
    <x v="17"/>
    <s v="1. razred osnovne škole"/>
    <s v="Osnovna škola Vladimira Gortan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8-506-001"/>
    <s v="Osnovna škola Vladimira Gortana"/>
    <x v="17"/>
    <s v="1. razred osnovne škole"/>
    <s v="Osnovna škola Vladimira Gortan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8-506-001"/>
    <s v="Osnovna škola Vladimira Gortana"/>
    <x v="17"/>
    <s v="1. razred osnovne škole"/>
    <s v="Osnovna škola Vladimira Gortan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18-506-001"/>
    <s v="Osnovna škola Vladimira Gortana"/>
    <x v="17"/>
    <s v="1. razred osnovne škole"/>
    <s v="Osnovna škola Vladimira Gorta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8-506-001"/>
    <s v="Osnovna škola Vladimira Gortana"/>
    <x v="17"/>
    <s v="2. razred osnovne škole"/>
    <s v="Osnovna škola Vladimira Gorta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8-506-001"/>
    <s v="Osnovna škola Vladimira Gortana"/>
    <x v="17"/>
    <s v="2. razred osnovne škole"/>
    <s v="Osnovna škola Vladimira Gort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8-506-001"/>
    <s v="Osnovna škola Vladimira Gortana"/>
    <x v="17"/>
    <s v="2. razred osnovne škole"/>
    <s v="Osnovna škola Vladimira Gort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8-506-001"/>
    <s v="Osnovna škola Vladimira Gortana"/>
    <x v="17"/>
    <s v="2. razred osnovne škole"/>
    <s v="Osnovna škola Vladimira Gortan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8-506-001"/>
    <s v="Osnovna škola Vladimira Gortana"/>
    <x v="17"/>
    <s v="2. razred osnovne škole"/>
    <s v="Osnovna škola Vladimira Gorta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8-506-001"/>
    <s v="Osnovna škola Vladimira Gortana"/>
    <x v="17"/>
    <s v="2. razred osnovne škole"/>
    <s v="Osnovna škola Vladimira Gorta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8-506-001"/>
    <s v="Osnovna škola Vladimira Gortana"/>
    <x v="17"/>
    <s v="3. razred osnovne škole"/>
    <s v="Osnovna škola Vladimira Gorta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18-506-001"/>
    <s v="Osnovna škola Vladimira Gortana"/>
    <x v="17"/>
    <s v="3. razred osnovne škole"/>
    <s v="Osnovna škola Vladimira Gorta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8-506-001"/>
    <s v="Osnovna škola Vladimira Gortana"/>
    <x v="17"/>
    <s v="3. razred osnovne škole"/>
    <s v="Osnovna škola Vladimira Gortan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8-506-001"/>
    <s v="Osnovna škola Vladimira Gortana"/>
    <x v="17"/>
    <s v="3. razred osnovne škole"/>
    <s v="Osnovna škola Vladimira Gortan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18-506-001"/>
    <s v="Osnovna škola Vladimira Gortana"/>
    <x v="17"/>
    <s v="3. razred osnovne škole"/>
    <s v="Osnovna škola Vladimira Gorta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8-506-001"/>
    <s v="Osnovna škola Vladimira Gortana"/>
    <x v="17"/>
    <s v="3. razred osnovne škole"/>
    <s v="Osnovna škola Vladimira Gortan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8-506-001"/>
    <s v="Osnovna škola Vladimira Gortana"/>
    <x v="17"/>
    <s v="2. razred osnovne škole"/>
    <s v="Osnovna škola Vladimira Gortana - Područna škola Cer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8-506-001"/>
    <s v="Osnovna škola Vladimira Gortana"/>
    <x v="17"/>
    <s v="2. razred osnovne škole"/>
    <s v="Osnovna škola Vladimira Gortana - Područna škola Cer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8-506-001"/>
    <s v="Osnovna škola Vladimira Gortana"/>
    <x v="17"/>
    <s v="2. razred osnovne škole"/>
    <s v="Osnovna škola Vladimira Gortana - Područna škola Cer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8-506-001"/>
    <s v="Osnovna škola Vladimira Gortana"/>
    <x v="17"/>
    <s v="1. razred osnovne škole"/>
    <s v="Osnovna škola Vladimira Gortana - Područna škola Sutivan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8-506-001"/>
    <s v="Osnovna škola Vladimira Gortana"/>
    <x v="17"/>
    <s v="1. razred osnovne škole"/>
    <s v="Osnovna škola Vladimira Gortana - Područna škola Sutivan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8-506-001"/>
    <s v="Osnovna škola Vladimira Gortana"/>
    <x v="17"/>
    <s v="1. razred osnovne škole"/>
    <s v="Osnovna škola Vladimira Gortana - Područna škola Sutivan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8-506-001"/>
    <s v="Osnovna škola Vladimira Gortana"/>
    <x v="17"/>
    <s v="1. razred osnovne škole"/>
    <s v="Osnovna škola Vladimira Gortana - Područna škola Sutivan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8-506-001"/>
    <s v="Osnovna škola Vladimira Gortana"/>
    <x v="17"/>
    <s v="3. razred osnovne škole"/>
    <s v="Osnovna škola Vladimira Gortana - Područna škola Sutivan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8-506-001"/>
    <s v="Osnovna škola Vladimira Gortana"/>
    <x v="17"/>
    <s v="3. razred osnovne škole"/>
    <s v="Osnovna škola Vladimira Gortana - Područna škola Sutivan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8-506-001"/>
    <s v="Osnovna škola Vladimira Gortana"/>
    <x v="17"/>
    <s v="3. razred osnovne škole"/>
    <s v="Osnovna škola Vladimira Gortana - Područna škola Sutivan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8-506-001"/>
    <s v="Osnovna škola Vladimira Gortana"/>
    <x v="1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3"/>
  </r>
  <r>
    <s v="18-506-001"/>
    <s v="Osnovna škola Vladimira Gortana"/>
    <x v="17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39"/>
  </r>
  <r>
    <s v="18-506-001"/>
    <s v="Osnovna škola Vladimira Gortana"/>
    <x v="17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47"/>
  </r>
  <r>
    <s v="18-506-001"/>
    <s v="Osnovna škola Vladimira Gortana"/>
    <x v="1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3"/>
  </r>
  <r>
    <s v="18-506-001"/>
    <s v="Osnovna škola Vladimira Gortana"/>
    <x v="1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0"/>
  </r>
  <r>
    <s v="18-506-001"/>
    <s v="Osnovna škola Vladimira Gortana"/>
    <x v="1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3"/>
  </r>
  <r>
    <s v="18-506-001"/>
    <s v="Osnovna škola Vladimira Gortana"/>
    <x v="1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3"/>
  </r>
  <r>
    <s v="18-506-001"/>
    <s v="Osnovna škola Vladimira Gortana"/>
    <x v="1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3"/>
  </r>
  <r>
    <s v="18-506-001"/>
    <s v="Osnovna škola Vladimira Gortana"/>
    <x v="1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0"/>
  </r>
  <r>
    <s v="18-506-001"/>
    <s v="Osnovna škola Vladimira Gortana"/>
    <x v="1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3"/>
  </r>
  <r>
    <s v="18-506-001"/>
    <s v="Osnovna škola Vladimira Gortana"/>
    <x v="1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3"/>
  </r>
  <r>
    <s v="18-506-001"/>
    <s v="Osnovna škola Vladimira Gortana"/>
    <x v="1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0"/>
  </r>
  <r>
    <s v="18-506-001"/>
    <s v="Osnovna škola Vladimira Gortana"/>
    <x v="1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0"/>
  </r>
  <r>
    <s v="18-506-001"/>
    <s v="Osnovna škola Vladimira Gortana"/>
    <x v="1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4"/>
  </r>
  <r>
    <s v="18-506-001"/>
    <s v="Osnovna škola Vladimira Gortana"/>
    <x v="1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18-506-001"/>
    <s v="Osnovna škola Vladimira Gortana"/>
    <x v="1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7"/>
  </r>
  <r>
    <s v="18-506-001"/>
    <s v="Osnovna škola Vladimira Gortana"/>
    <x v="1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18-506-001"/>
    <s v="Osnovna škola Vladimira Gortana"/>
    <x v="1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3"/>
  </r>
  <r>
    <s v="18-506-001"/>
    <s v="Osnovna škola Vladimira Gortana"/>
    <x v="1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18-506-001"/>
    <s v="Osnovna škola Vladimira Gortana"/>
    <x v="1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18-506-001"/>
    <s v="Osnovna škola Vladimira Gortana"/>
    <x v="1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18-506-001"/>
    <s v="Osnovna škola Vladimira Gortana"/>
    <x v="1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18-506-001"/>
    <s v="Osnovna škola Vladimira Gortana"/>
    <x v="1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18-506-001"/>
    <s v="Osnovna škola Vladimira Gortana"/>
    <x v="1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3"/>
  </r>
  <r>
    <s v="18-506-001"/>
    <s v="Osnovna škola Vladimira Gortana"/>
    <x v="1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3"/>
  </r>
  <r>
    <s v="18-506-001"/>
    <s v="Osnovna škola Vladimira Gortana"/>
    <x v="1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0"/>
  </r>
  <r>
    <s v="18-506-001"/>
    <s v="Osnovna škola Vladimira Gortana"/>
    <x v="1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3"/>
  </r>
  <r>
    <s v="18-506-001"/>
    <s v="Osnovna škola Vladimira Gortana"/>
    <x v="1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3"/>
  </r>
  <r>
    <s v="18-506-001"/>
    <s v="Osnovna škola Vladimira Gortana"/>
    <x v="1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0"/>
  </r>
  <r>
    <s v="18-506-001"/>
    <s v="Osnovna škola Vladimira Gortana"/>
    <x v="1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0"/>
  </r>
  <r>
    <s v="18-506-001"/>
    <s v="Osnovna škola Vladimira Gortana"/>
    <x v="1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3"/>
  </r>
  <r>
    <s v="18-506-001"/>
    <s v="Osnovna škola Vladimira Gortana"/>
    <x v="1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18-506-001"/>
    <s v="Osnovna škola Vladimira Gortana"/>
    <x v="1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3"/>
  </r>
  <r>
    <s v="18-506-001"/>
    <s v="Osnovna škola Vladimira Gortana"/>
    <x v="1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39"/>
  </r>
  <r>
    <s v="18-506-001"/>
    <s v="Osnovna škola Vladimira Gortana"/>
    <x v="1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34"/>
  </r>
  <r>
    <s v="18-506-001"/>
    <s v="Osnovna škola Vladimira Gortana"/>
    <x v="17"/>
    <s v="6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19"/>
  </r>
  <r>
    <s v="18-506-001"/>
    <s v="Osnovna škola Vladimira Gortana"/>
    <x v="1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38"/>
  </r>
  <r>
    <s v="18-506-001"/>
    <s v="Osnovna škola Vladimira Gortana"/>
    <x v="1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3"/>
  </r>
  <r>
    <s v="18-506-001"/>
    <s v="Osnovna škola Vladimira Gortana"/>
    <x v="1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0"/>
  </r>
  <r>
    <s v="19-018-001"/>
    <s v="Osnovna škola Marina Getaldića"/>
    <x v="18"/>
    <s v="1. razred osnovne škole"/>
    <s v="Osnovna škola Marina Getald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19-018-001"/>
    <s v="Osnovna škola Marina Getaldića"/>
    <x v="18"/>
    <s v="1. razred osnovne škole"/>
    <s v="Osnovna škola Marina Getald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19-018-001"/>
    <s v="Osnovna škola Marina Getaldića"/>
    <x v="18"/>
    <s v="1. razred osnovne škole"/>
    <s v="Osnovna škola Marina Getald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19-018-001"/>
    <s v="Osnovna škola Marina Getaldića"/>
    <x v="18"/>
    <s v="1. razred osnovne škole"/>
    <s v="Osnovna škola Marina Getald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19-018-001"/>
    <s v="Osnovna škola Marina Getaldića"/>
    <x v="18"/>
    <s v="1. razred osnovne škole"/>
    <s v="Osnovna škola Marina Getald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19-018-001"/>
    <s v="Osnovna škola Marina Getaldića"/>
    <x v="18"/>
    <s v="1. razred osnovne škole"/>
    <s v="Osnovna škola Marina Getald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19-018-001"/>
    <s v="Osnovna škola Marina Getaldića"/>
    <x v="18"/>
    <s v="2. razred osnovne škole"/>
    <s v="Osnovna škola Marina Getald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9-018-001"/>
    <s v="Osnovna škola Marina Getaldića"/>
    <x v="18"/>
    <s v="2. razred osnovne škole"/>
    <s v="Osnovna škola Marina Getald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9-018-001"/>
    <s v="Osnovna škola Marina Getaldića"/>
    <x v="18"/>
    <s v="2. razred osnovne škole"/>
    <s v="Osnovna škola Marina Getald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9-018-001"/>
    <s v="Osnovna škola Marina Getaldića"/>
    <x v="18"/>
    <s v="2. razred osnovne škole"/>
    <s v="Osnovna škola Marina Getald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9-018-001"/>
    <s v="Osnovna škola Marina Getaldića"/>
    <x v="18"/>
    <s v="2. razred osnovne škole"/>
    <s v="Osnovna škola Marina Getald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9-018-001"/>
    <s v="Osnovna škola Marina Getaldića"/>
    <x v="18"/>
    <s v="3. razred osnovne škole"/>
    <s v="Osnovna škola Marina Getald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19-018-001"/>
    <s v="Osnovna škola Marina Getaldića"/>
    <x v="18"/>
    <s v="3. razred osnovne škole"/>
    <s v="Osnovna škola Marina Getald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19-018-001"/>
    <s v="Osnovna škola Marina Getaldića"/>
    <x v="18"/>
    <s v="3. razred osnovne škole"/>
    <s v="Osnovna škola Marina Getald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19-018-001"/>
    <s v="Osnovna škola Marina Getaldića"/>
    <x v="18"/>
    <s v="3. razred osnovne škole"/>
    <s v="Osnovna škola Marina Getald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19-018-001"/>
    <s v="Osnovna škola Marina Getaldića"/>
    <x v="18"/>
    <s v="3. razred osnovne škole"/>
    <s v="Osnovna škola Marina Getald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19-018-001"/>
    <s v="Osnovna škola Marina Getaldića"/>
    <x v="18"/>
    <s v="3. razred osnovne škole"/>
    <s v="Osnovna škola Marina Getald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9-018-001"/>
    <s v="Osnovna škola Marina Getaldića"/>
    <x v="18"/>
    <s v="3. razred osnovne škole"/>
    <s v="Osnovna škola Marina Getald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9-018-001"/>
    <s v="Osnovna škola Marina Getaldića"/>
    <x v="18"/>
    <s v="3. razred osnovne škole"/>
    <s v="Osnovna škola Marina Getald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9-018-001"/>
    <s v="Osnovna škola Marina Getaldića"/>
    <x v="18"/>
    <s v="3. razred osnovne škole"/>
    <s v="Osnovna škola Marina Getald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9-018-001"/>
    <s v="Osnovna škola Marina Getaldića"/>
    <x v="18"/>
    <s v="3. razred osnovne škole"/>
    <s v="Osnovna škola Marina Getald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9-018-001"/>
    <s v="Osnovna škola Marina Getaldića"/>
    <x v="18"/>
    <s v="1. razred osnovne škole"/>
    <s v="Osnovna škola Marina Getaldića - Područna škola Centar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19-018-001"/>
    <s v="Osnovna škola Marina Getaldića"/>
    <x v="18"/>
    <s v="1. razred osnovne škole"/>
    <s v="Osnovna škola Marina Getaldića - Područna škola Centar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19-018-001"/>
    <s v="Osnovna škola Marina Getaldića"/>
    <x v="18"/>
    <s v="1. razred osnovne škole"/>
    <s v="Osnovna škola Marina Getaldića - Područna škola Centar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19-018-001"/>
    <s v="Osnovna škola Marina Getaldića"/>
    <x v="18"/>
    <s v="1. razred osnovne škole"/>
    <s v="Osnovna škola Marina Getaldića - Područna škola Centar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19-018-001"/>
    <s v="Osnovna škola Marina Getaldića"/>
    <x v="18"/>
    <s v="1. razred osnovne škole"/>
    <s v="Osnovna škola Marina Getaldića - Područna škola Centar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19-018-001"/>
    <s v="Osnovna škola Marina Getaldića"/>
    <x v="18"/>
    <s v="1. razred osnovne škole"/>
    <s v="Osnovna škola Marina Getaldića - Područna škola Centar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19-018-001"/>
    <s v="Osnovna škola Marina Getaldića"/>
    <x v="18"/>
    <s v="2. razred osnovne škole"/>
    <s v="Osnovna škola Marina Getaldića - Područna škola Centar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9-018-001"/>
    <s v="Osnovna škola Marina Getaldića"/>
    <x v="18"/>
    <s v="2. razred osnovne škole"/>
    <s v="Osnovna škola Marina Getaldića - Područna škola Centar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9-018-001"/>
    <s v="Osnovna škola Marina Getaldića"/>
    <x v="18"/>
    <s v="2. razred osnovne škole"/>
    <s v="Osnovna škola Marina Getaldića - Područna škola Centa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9-018-001"/>
    <s v="Osnovna škola Marina Getaldića"/>
    <x v="18"/>
    <s v="2. razred osnovne škole"/>
    <s v="Osnovna škola Marina Getaldića - Područna škola Centa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9-018-001"/>
    <s v="Osnovna škola Marina Getaldića"/>
    <x v="18"/>
    <s v="2. razred osnovne škole"/>
    <s v="Osnovna škola Marina Getaldića - Područna škola Centar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9-018-001"/>
    <s v="Osnovna škola Marina Getaldića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4"/>
  </r>
  <r>
    <s v="19-018-001"/>
    <s v="Osnovna škola Marina Getaldića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2"/>
  </r>
  <r>
    <s v="19-018-001"/>
    <s v="Osnovna škola Marina Getaldića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4"/>
  </r>
  <r>
    <s v="19-018-001"/>
    <s v="Osnovna škola Marina Getaldića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0"/>
  </r>
  <r>
    <s v="19-018-001"/>
    <s v="Osnovna škola Marina Getaldića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6"/>
  </r>
  <r>
    <s v="19-018-001"/>
    <s v="Osnovna škola Marina Getaldića"/>
    <x v="1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4"/>
  </r>
  <r>
    <s v="19-018-001"/>
    <s v="Osnovna škola Marina Getaldića"/>
    <x v="18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5"/>
  </r>
  <r>
    <s v="19-018-001"/>
    <s v="Osnovna škola Marina Getaldića"/>
    <x v="18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6"/>
  </r>
  <r>
    <s v="19-018-001"/>
    <s v="Osnovna škola Marina Getaldić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0"/>
  </r>
  <r>
    <s v="19-018-001"/>
    <s v="Osnovna škola Marina Getaldić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0"/>
  </r>
  <r>
    <s v="19-018-001"/>
    <s v="Osnovna škola Marina Getaldić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6"/>
  </r>
  <r>
    <s v="19-018-001"/>
    <s v="Osnovna škola Marina Getaldića"/>
    <x v="1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0"/>
  </r>
  <r>
    <s v="19-018-001"/>
    <s v="Osnovna škola Marina Getaldića"/>
    <x v="1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0"/>
  </r>
  <r>
    <s v="19-018-001"/>
    <s v="Osnovna škola Marina Getaldića"/>
    <x v="1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6"/>
  </r>
  <r>
    <s v="19-018-001"/>
    <s v="Osnovna škola Marina Getaldića"/>
    <x v="1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6"/>
  </r>
  <r>
    <s v="19-018-001"/>
    <s v="Osnovna škola Marina Getaldića"/>
    <x v="1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5"/>
  </r>
  <r>
    <s v="19-018-001"/>
    <s v="Osnovna škola Marina Getaldića"/>
    <x v="1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0"/>
  </r>
  <r>
    <s v="19-018-001"/>
    <s v="Osnovna škola Marina Getaldića"/>
    <x v="18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6"/>
  </r>
  <r>
    <s v="19-018-001"/>
    <s v="Osnovna škola Marina Getaldića"/>
    <x v="18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5"/>
  </r>
  <r>
    <s v="19-018-001"/>
    <s v="Osnovna škola Marina Getaldića"/>
    <x v="1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0"/>
  </r>
  <r>
    <s v="19-018-001"/>
    <s v="Osnovna škola Marina Getaldića"/>
    <x v="1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0"/>
  </r>
  <r>
    <s v="19-018-001"/>
    <s v="Osnovna škola Marina Getaldić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19-018-001"/>
    <s v="Osnovna škola Marina Getaldić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9-018-001"/>
    <s v="Osnovna škola Marina Getaldić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19-018-001"/>
    <s v="Osnovna škola Marina Getaldić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9-018-001"/>
    <s v="Osnovna škola Marina Getaldića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4"/>
  </r>
  <r>
    <s v="19-018-001"/>
    <s v="Osnovna škola Marina Getaldića"/>
    <x v="18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0"/>
  </r>
  <r>
    <s v="19-018-001"/>
    <s v="Osnovna škola Marina Getaldića"/>
    <x v="18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6"/>
  </r>
  <r>
    <s v="19-018-001"/>
    <s v="Osnovna škola Marina Getaldića"/>
    <x v="1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0"/>
  </r>
  <r>
    <s v="19-018-001"/>
    <s v="Osnovna škola Marina Getaldića"/>
    <x v="1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0"/>
  </r>
  <r>
    <s v="19-018-001"/>
    <s v="Osnovna škola Marina Getaldića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6"/>
  </r>
  <r>
    <s v="19-018-001"/>
    <s v="Osnovna škola Marina Getaldića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6"/>
  </r>
  <r>
    <s v="19-018-001"/>
    <s v="Osnovna škola Marina Getaldića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0"/>
  </r>
  <r>
    <s v="19-018-001"/>
    <s v="Osnovna škola Marina Getaldića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6"/>
  </r>
  <r>
    <s v="19-018-001"/>
    <s v="Osnovna škola Marina Getaldića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0"/>
  </r>
  <r>
    <s v="19-018-001"/>
    <s v="Osnovna škola Marina Getaldića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7"/>
  </r>
  <r>
    <s v="19-018-001"/>
    <s v="Osnovna škola Marina Getaldića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9"/>
  </r>
  <r>
    <s v="19-018-001"/>
    <s v="Osnovna škola Marina Getaldić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19-018-001"/>
    <s v="Osnovna škola Marina Getaldića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6"/>
  </r>
  <r>
    <s v="19-018-002"/>
    <s v="Osnovna škola Lapad"/>
    <x v="18"/>
    <s v="1. razred osnovne škole"/>
    <s v="Osnovna škola Lapad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6"/>
  </r>
  <r>
    <s v="19-018-002"/>
    <s v="Osnovna škola Lapad"/>
    <x v="18"/>
    <s v="1. razred osnovne škole"/>
    <s v="Osnovna škola Lapad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6"/>
  </r>
  <r>
    <s v="19-018-002"/>
    <s v="Osnovna škola Lapad"/>
    <x v="18"/>
    <s v="1. razred osnovne škole"/>
    <s v="Osnovna škola Lapad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4"/>
  </r>
  <r>
    <s v="19-018-002"/>
    <s v="Osnovna škola Lapad"/>
    <x v="18"/>
    <s v="1. razred osnovne škole"/>
    <s v="Osnovna škola Lapad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4"/>
  </r>
  <r>
    <s v="19-018-002"/>
    <s v="Osnovna škola Lapad"/>
    <x v="18"/>
    <s v="1. razred osnovne škole"/>
    <s v="Osnovna škola Lapad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9-018-002"/>
    <s v="Osnovna škola Lapad"/>
    <x v="18"/>
    <s v="1. razred osnovne škole"/>
    <s v="Osnovna škola Lapad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0"/>
  </r>
  <r>
    <s v="19-018-002"/>
    <s v="Osnovna škola Lapad"/>
    <x v="18"/>
    <s v="1. razred osnovne škole"/>
    <s v="Osnovna škola Lapad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4"/>
  </r>
  <r>
    <s v="19-018-002"/>
    <s v="Osnovna škola Lapad"/>
    <x v="18"/>
    <s v="1. razred osnovne škole"/>
    <s v="Osnovna škola Lapad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4"/>
  </r>
  <r>
    <s v="19-018-002"/>
    <s v="Osnovna škola Lapad"/>
    <x v="18"/>
    <s v="1. razred osnovne škole"/>
    <s v="Osnovna škola Lapad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9-018-002"/>
    <s v="Osnovna škola Lapad"/>
    <x v="18"/>
    <s v="1. razred osnovne škole"/>
    <s v="Osnovna škola Lapad"/>
    <s v="1. E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6"/>
  </r>
  <r>
    <s v="19-018-002"/>
    <s v="Osnovna škola Lapad"/>
    <x v="18"/>
    <s v="1. razred osnovne škole"/>
    <s v="Osnovna škola Lapad"/>
    <s v="1. E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6"/>
  </r>
  <r>
    <s v="19-018-002"/>
    <s v="Osnovna škola Lapad"/>
    <x v="18"/>
    <s v="1. razred osnovne škole"/>
    <s v="Osnovna škola Lapad"/>
    <s v="1. E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4"/>
  </r>
  <r>
    <s v="19-018-002"/>
    <s v="Osnovna škola Lapad"/>
    <x v="18"/>
    <s v="1. razred osnovne škole"/>
    <s v="Osnovna škola Lapad"/>
    <s v="1. E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4"/>
  </r>
  <r>
    <s v="19-018-002"/>
    <s v="Osnovna škola Lapad"/>
    <x v="18"/>
    <s v="1. razred osnovne škole"/>
    <s v="Osnovna škola Lapad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9-018-002"/>
    <s v="Osnovna škola Lapad"/>
    <x v="18"/>
    <s v="2. razred osnovne škole"/>
    <s v="Osnovna škola Lapad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9-018-002"/>
    <s v="Osnovna škola Lapad"/>
    <x v="18"/>
    <s v="2. razred osnovne škole"/>
    <s v="Osnovna škola Lapad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19-018-002"/>
    <s v="Osnovna škola Lapad"/>
    <x v="18"/>
    <s v="2. razred osnovne škole"/>
    <s v="Osnovna škola Lapad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9-018-002"/>
    <s v="Osnovna škola Lapad"/>
    <x v="18"/>
    <s v="2. razred osnovne škole"/>
    <s v="Osnovna škola Lapad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9-018-002"/>
    <s v="Osnovna škola Lapad"/>
    <x v="18"/>
    <s v="2. razred osnovne škole"/>
    <s v="Osnovna škola Lapad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9-018-002"/>
    <s v="Osnovna škola Lapad"/>
    <x v="18"/>
    <s v="2. razred osnovne škole"/>
    <s v="Osnovna škola Lapad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9-018-002"/>
    <s v="Osnovna škola Lapad"/>
    <x v="18"/>
    <s v="2. razred osnovne škole"/>
    <s v="Osnovna škola Lapad"/>
    <s v="2. E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9-018-002"/>
    <s v="Osnovna škola Lapad"/>
    <x v="18"/>
    <s v="2. razred osnovne škole"/>
    <s v="Osnovna škola Lapad"/>
    <s v="2. E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19-018-002"/>
    <s v="Osnovna škola Lapad"/>
    <x v="18"/>
    <s v="2. razred osnovne škole"/>
    <s v="Osnovna škola Lapad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9-018-002"/>
    <s v="Osnovna škola Lapad"/>
    <x v="18"/>
    <s v="2. razred osnovne škole"/>
    <s v="Osnovna škola Lapad"/>
    <s v="2. F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19-018-002"/>
    <s v="Osnovna škola Lapad"/>
    <x v="18"/>
    <s v="2. razred osnovne škole"/>
    <s v="Osnovna škola Lapad"/>
    <s v="2. F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19-018-002"/>
    <s v="Osnovna škola Lapad"/>
    <x v="18"/>
    <s v="2. razred osnovne škole"/>
    <s v="Osnovna škola Lapad"/>
    <s v="2. F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9-018-002"/>
    <s v="Osnovna škola Lapad"/>
    <x v="18"/>
    <s v="3. razred osnovne škole"/>
    <s v="Osnovna škola Lapad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9-018-002"/>
    <s v="Osnovna škola Lapad"/>
    <x v="18"/>
    <s v="3. razred osnovne škole"/>
    <s v="Osnovna škola Lapad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9-018-002"/>
    <s v="Osnovna škola Lapad"/>
    <x v="18"/>
    <s v="3. razred osnovne škole"/>
    <s v="Osnovna škola Lapad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9-018-002"/>
    <s v="Osnovna škola Lapad"/>
    <x v="18"/>
    <s v="3. razred osnovne škole"/>
    <s v="Osnovna škola Lapad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9-018-002"/>
    <s v="Osnovna škola Lapad"/>
    <x v="18"/>
    <s v="3. razred osnovne škole"/>
    <s v="Osnovna škola Lapad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9-018-002"/>
    <s v="Osnovna škola Lapad"/>
    <x v="18"/>
    <s v="3. razred osnovne škole"/>
    <s v="Osnovna škola Lapad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9-018-002"/>
    <s v="Osnovna škola Lapad"/>
    <x v="18"/>
    <s v="3. razred osnovne škole"/>
    <s v="Osnovna škola Lapad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9-018-002"/>
    <s v="Osnovna škola Lapad"/>
    <x v="18"/>
    <s v="3. razred osnovne škole"/>
    <s v="Osnovna škola Lapad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9-018-002"/>
    <s v="Osnovna škola Lapad"/>
    <x v="18"/>
    <s v="3. razred osnovne škole"/>
    <s v="Osnovna škola Lapad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9-018-002"/>
    <s v="Osnovna škola Lapad"/>
    <x v="18"/>
    <s v="3. razred osnovne škole"/>
    <s v="Osnovna škola Lapad"/>
    <s v="3. 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9-018-002"/>
    <s v="Osnovna škola Lapad"/>
    <x v="18"/>
    <s v="3. razred osnovne škole"/>
    <s v="Osnovna škola Lapad"/>
    <s v="3. 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9-018-002"/>
    <s v="Osnovna škola Lapad"/>
    <x v="18"/>
    <s v="3. razred osnovne škole"/>
    <s v="Osnovna škola Lapad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9-018-002"/>
    <s v="Osnovna škola Lapad"/>
    <x v="18"/>
    <s v="3. razred osnovne škole"/>
    <s v="Osnovna škola Lapad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9-018-002"/>
    <s v="Osnovna škola Lapad"/>
    <x v="18"/>
    <s v="1. razred osnovne škole"/>
    <s v="Osnovna škola Lapad - Područna škola Montovjer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5"/>
  </r>
  <r>
    <s v="19-018-002"/>
    <s v="Osnovna škola Lapad"/>
    <x v="18"/>
    <s v="1. razred osnovne škole"/>
    <s v="Osnovna škola Lapad - Područna škola Montovjer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5"/>
  </r>
  <r>
    <s v="19-018-002"/>
    <s v="Osnovna škola Lapad"/>
    <x v="18"/>
    <s v="1. razred osnovne škole"/>
    <s v="Osnovna škola Lapad - Područna škola Montovjern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5"/>
  </r>
  <r>
    <s v="19-018-002"/>
    <s v="Osnovna škola Lapad"/>
    <x v="18"/>
    <s v="1. razred osnovne škole"/>
    <s v="Osnovna škola Lapad - Područna škola Montovjern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5"/>
  </r>
  <r>
    <s v="19-018-002"/>
    <s v="Osnovna škola Lapad"/>
    <x v="18"/>
    <s v="1. razred osnovne škole"/>
    <s v="Osnovna škola Lapad - Područna škola Montovjer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5"/>
  </r>
  <r>
    <s v="19-018-002"/>
    <s v="Osnovna škola Lapad"/>
    <x v="18"/>
    <s v="1. razred osnovne škole"/>
    <s v="Osnovna škola Lapad - Područna škola Montovjern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5"/>
  </r>
  <r>
    <s v="19-018-002"/>
    <s v="Osnovna škola Lapad"/>
    <x v="18"/>
    <s v="1. razred osnovne škole"/>
    <s v="Osnovna škola Lapad - Područna škola Montovjern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5"/>
  </r>
  <r>
    <s v="19-018-002"/>
    <s v="Osnovna škola Lapad"/>
    <x v="18"/>
    <s v="1. razred osnovne škole"/>
    <s v="Osnovna škola Lapad - Područna škola Montovjern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5"/>
  </r>
  <r>
    <s v="19-018-002"/>
    <s v="Osnovna škola Lapad"/>
    <x v="18"/>
    <s v="1. razred osnovne škole"/>
    <s v="Osnovna škola Lapad - Područna škola Montovjern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5"/>
  </r>
  <r>
    <s v="19-018-002"/>
    <s v="Osnovna škola Lapad"/>
    <x v="18"/>
    <s v="1. razred osnovne škole"/>
    <s v="Osnovna škola Lapad - Područna škola Montovjer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5"/>
  </r>
  <r>
    <s v="19-018-002"/>
    <s v="Osnovna škola Lapad"/>
    <x v="18"/>
    <s v="2. razred osnovne škole"/>
    <s v="Osnovna škola Lapad - Područna škola Montovjer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7"/>
  </r>
  <r>
    <s v="19-018-002"/>
    <s v="Osnovna škola Lapad"/>
    <x v="18"/>
    <s v="2. razred osnovne škole"/>
    <s v="Osnovna škola Lapad - Područna škola Montovjer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19-018-002"/>
    <s v="Osnovna škola Lapad"/>
    <x v="18"/>
    <s v="2. razred osnovne škole"/>
    <s v="Osnovna škola Lapad - Područna škola Montovjer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19-018-002"/>
    <s v="Osnovna škola Lapad"/>
    <x v="18"/>
    <s v="2. razred osnovne škole"/>
    <s v="Osnovna škola Lapad - Područna škola Montovjern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7"/>
  </r>
  <r>
    <s v="19-018-002"/>
    <s v="Osnovna škola Lapad"/>
    <x v="18"/>
    <s v="2. razred osnovne škole"/>
    <s v="Osnovna škola Lapad - Područna škola Montovjer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19-018-002"/>
    <s v="Osnovna škola Lapad"/>
    <x v="18"/>
    <s v="2. razred osnovne škole"/>
    <s v="Osnovna škola Lapad - Područna škola Montovjer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19-018-002"/>
    <s v="Osnovna škola Lapad"/>
    <x v="18"/>
    <s v="3. razred osnovne škole"/>
    <s v="Osnovna škola Lapad - Područna škola Montovjer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19-018-002"/>
    <s v="Osnovna škola Lapad"/>
    <x v="18"/>
    <s v="3. razred osnovne škole"/>
    <s v="Osnovna škola Lapad - Područna škola Montovjer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9-018-002"/>
    <s v="Osnovna škola Lapad"/>
    <x v="18"/>
    <s v="3. razred osnovne škole"/>
    <s v="Osnovna škola Lapad - Područna škola Montovjer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9-018-002"/>
    <s v="Osnovna škola Lapad"/>
    <x v="18"/>
    <s v="3. razred osnovne škole"/>
    <s v="Osnovna škola Lapad - Područna škola Montovjer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9-018-002"/>
    <s v="Osnovna škola Lapad"/>
    <x v="18"/>
    <s v="3. razred osnovne škole"/>
    <s v="Osnovna škola Lapad - Područna škola Montovjern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19-018-002"/>
    <s v="Osnovna škola Lapad"/>
    <x v="18"/>
    <s v="3. razred osnovne škole"/>
    <s v="Osnovna škola Lapad - Područna škola Montovjer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9-018-002"/>
    <s v="Osnovna škola Lapad"/>
    <x v="18"/>
    <s v="3. razred osnovne škole"/>
    <s v="Osnovna škola Lapad - Područna škola Montovjern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19-018-002"/>
    <s v="Osnovna škola Lapad"/>
    <x v="18"/>
    <s v="3. razred osnovne škole"/>
    <s v="Osnovna škola Lapad - Područna škola Montovjern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19-018-002"/>
    <s v="Osnovna škola Lapad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19"/>
  </r>
  <r>
    <s v="19-018-002"/>
    <s v="Osnovna škola Lapad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31"/>
  </r>
  <r>
    <s v="19-018-002"/>
    <s v="Osnovna škola Lapad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06"/>
  </r>
  <r>
    <s v="19-018-002"/>
    <s v="Osnovna škola Lapad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5"/>
  </r>
  <r>
    <s v="19-018-002"/>
    <s v="Osnovna škola Lapad"/>
    <x v="1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9-018-002"/>
    <s v="Osnovna škola Lapad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30"/>
  </r>
  <r>
    <s v="19-018-002"/>
    <s v="Osnovna škola Lapad"/>
    <x v="1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9-018-002"/>
    <s v="Osnovna škola Lapad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19"/>
  </r>
  <r>
    <s v="19-018-002"/>
    <s v="Osnovna škola Lapad"/>
    <x v="18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29"/>
  </r>
  <r>
    <s v="19-018-002"/>
    <s v="Osnovna škola Lapad"/>
    <x v="18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22"/>
  </r>
  <r>
    <s v="19-018-002"/>
    <s v="Osnovna škola Lapad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5"/>
  </r>
  <r>
    <s v="19-018-002"/>
    <s v="Osnovna škola Lapad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5"/>
  </r>
  <r>
    <s v="19-018-002"/>
    <s v="Osnovna škola Lapad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30"/>
  </r>
  <r>
    <s v="19-018-002"/>
    <s v="Osnovna škola Lapad"/>
    <x v="18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15"/>
  </r>
  <r>
    <s v="19-018-002"/>
    <s v="Osnovna škola Lapad"/>
    <x v="1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30"/>
  </r>
  <r>
    <s v="19-018-002"/>
    <s v="Osnovna škola Lapad"/>
    <x v="1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30"/>
  </r>
  <r>
    <s v="19-018-002"/>
    <s v="Osnovna škola Lapad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19-018-002"/>
    <s v="Osnovna škola Lapad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0"/>
  </r>
  <r>
    <s v="19-018-002"/>
    <s v="Osnovna škola Lapad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19-018-002"/>
    <s v="Osnovna škola Lapad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0"/>
  </r>
  <r>
    <s v="19-018-002"/>
    <s v="Osnovna škola Lapad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5"/>
  </r>
  <r>
    <s v="19-018-002"/>
    <s v="Osnovna škola Lapad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19-018-002"/>
    <s v="Osnovna škola Lapad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0"/>
  </r>
  <r>
    <s v="19-018-002"/>
    <s v="Osnovna škola Lapad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7"/>
  </r>
  <r>
    <s v="19-018-002"/>
    <s v="Osnovna škola Lapad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7"/>
  </r>
  <r>
    <s v="19-018-002"/>
    <s v="Osnovna škola Lapad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0"/>
  </r>
  <r>
    <s v="19-018-002"/>
    <s v="Osnovna škola Lapad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ADMIN"/>
    <n v="119"/>
  </r>
  <r>
    <s v="19-018-002"/>
    <s v="Osnovna škola Lapad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5"/>
  </r>
  <r>
    <s v="19-018-002"/>
    <s v="Osnovna škola Lapad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30"/>
  </r>
  <r>
    <s v="19-018-002"/>
    <s v="Osnovna škola Lapad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5"/>
  </r>
  <r>
    <s v="19-018-002"/>
    <s v="Osnovna škola Lapad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30"/>
  </r>
  <r>
    <s v="19-018-002"/>
    <s v="Osnovna škola Lapad"/>
    <x v="1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8"/>
  </r>
  <r>
    <s v="19-018-002"/>
    <s v="Osnovna škola Lapad"/>
    <x v="1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7"/>
  </r>
  <r>
    <s v="19-018-002"/>
    <s v="Osnovna škola Lapad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5"/>
  </r>
  <r>
    <s v="19-018-002"/>
    <s v="Osnovna škola Lapad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0"/>
  </r>
  <r>
    <s v="19-018-002"/>
    <s v="Osnovna škola Lapad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5"/>
  </r>
  <r>
    <s v="19-018-002"/>
    <s v="Osnovna škola Lapad"/>
    <x v="1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5"/>
  </r>
  <r>
    <s v="19-018-002"/>
    <s v="Osnovna škola Lapad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0"/>
  </r>
  <r>
    <s v="19-018-003"/>
    <s v="Osnovna škola MARINA DRŽIĆA"/>
    <x v="18"/>
    <s v="1. razred osnovne škole"/>
    <s v="Osnovna škola MARINA DRŽ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9-018-003"/>
    <s v="Osnovna škola MARINA DRŽIĆA"/>
    <x v="18"/>
    <s v="1. razred osnovne škole"/>
    <s v="Osnovna škola MARINA DRŽ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9-018-003"/>
    <s v="Osnovna škola MARINA DRŽIĆA"/>
    <x v="18"/>
    <s v="1. razred osnovne škole"/>
    <s v="Osnovna škola MARINA DRŽ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9-018-003"/>
    <s v="Osnovna škola MARINA DRŽIĆA"/>
    <x v="18"/>
    <s v="1. razred osnovne škole"/>
    <s v="Osnovna škola MARINA DRŽ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9-018-003"/>
    <s v="Osnovna škola MARINA DRŽIĆA"/>
    <x v="18"/>
    <s v="1. razred osnovne škole"/>
    <s v="Osnovna škola MARINA DRŽ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9-018-003"/>
    <s v="Osnovna škola MARINA DRŽIĆA"/>
    <x v="18"/>
    <s v="1. razred osnovne škole"/>
    <s v="Osnovna škola MARINA DRŽ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9-018-003"/>
    <s v="Osnovna škola MARINA DRŽIĆA"/>
    <x v="18"/>
    <s v="1. razred osnovne škole"/>
    <s v="Osnovna škola MARINA DRŽ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9-018-003"/>
    <s v="Osnovna škola MARINA DRŽIĆA"/>
    <x v="18"/>
    <s v="1. razred osnovne škole"/>
    <s v="Osnovna škola MARINA DRŽ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9-018-003"/>
    <s v="Osnovna škola MARINA DRŽIĆA"/>
    <x v="18"/>
    <s v="1. razred osnovne škole"/>
    <s v="Osnovna škola MARINA DRŽ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9-018-003"/>
    <s v="Osnovna škola MARINA DRŽIĆA"/>
    <x v="18"/>
    <s v="1. razred osnovne škole"/>
    <s v="Osnovna škola MARINA DRŽ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9-018-003"/>
    <s v="Osnovna škola MARINA DRŽIĆA"/>
    <x v="18"/>
    <s v="1. razred osnovne škole"/>
    <s v="Osnovna škola MARINA DRŽ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9-018-003"/>
    <s v="Osnovna škola MARINA DRŽIĆA"/>
    <x v="18"/>
    <s v="1. razred osnovne škole"/>
    <s v="Osnovna škola MARINA DRŽ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9-018-003"/>
    <s v="Osnovna škola MARINA DRŽIĆA"/>
    <x v="18"/>
    <s v="1. razred osnovne škole"/>
    <s v="Osnovna škola MARINA DRŽIĆ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9-018-003"/>
    <s v="Osnovna škola MARINA DRŽIĆA"/>
    <x v="18"/>
    <s v="1. razred osnovne škole"/>
    <s v="Osnovna škola MARINA DRŽIĆ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9-018-003"/>
    <s v="Osnovna škola MARINA DRŽIĆA"/>
    <x v="18"/>
    <s v="1. razred osnovne škole"/>
    <s v="Osnovna škola MARINA DRŽIĆ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9-018-003"/>
    <s v="Osnovna škola MARINA DRŽIĆA"/>
    <x v="18"/>
    <s v="1. razred osnovne škole"/>
    <s v="Osnovna škola MARINA DRŽIĆ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9-018-003"/>
    <s v="Osnovna škola MARINA DRŽIĆA"/>
    <x v="18"/>
    <s v="1. razred osnovne škole"/>
    <s v="Osnovna škola MARINA DRŽIĆ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9-018-003"/>
    <s v="Osnovna škola MARINA DRŽIĆA"/>
    <x v="18"/>
    <s v="1. razred osnovne škole"/>
    <s v="Osnovna škola MARINA DRŽIĆ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9-018-003"/>
    <s v="Osnovna škola MARINA DRŽIĆA"/>
    <x v="18"/>
    <s v="2. razred osnovne škole"/>
    <s v="Osnovna škola MARINA DRŽ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9-018-003"/>
    <s v="Osnovna škola MARINA DRŽIĆA"/>
    <x v="18"/>
    <s v="2. razred osnovne škole"/>
    <s v="Osnovna škola MARINA DRŽ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9-018-003"/>
    <s v="Osnovna škola MARINA DRŽIĆA"/>
    <x v="18"/>
    <s v="2. razred osnovne škole"/>
    <s v="Osnovna škola MARINA DRŽ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9-018-003"/>
    <s v="Osnovna škola MARINA DRŽIĆA"/>
    <x v="18"/>
    <s v="2. razred osnovne škole"/>
    <s v="Osnovna škola MARINA DRŽ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9-018-003"/>
    <s v="Osnovna škola MARINA DRŽIĆA"/>
    <x v="18"/>
    <s v="2. razred osnovne škole"/>
    <s v="Osnovna škola MARINA DRŽ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9-018-003"/>
    <s v="Osnovna škola MARINA DRŽIĆA"/>
    <x v="18"/>
    <s v="2. razred osnovne škole"/>
    <s v="Osnovna škola MARINA DRŽ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9-018-003"/>
    <s v="Osnovna škola MARINA DRŽIĆA"/>
    <x v="18"/>
    <s v="2. razred osnovne škole"/>
    <s v="Osnovna škola MARINA DRŽ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9-018-003"/>
    <s v="Osnovna škola MARINA DRŽIĆA"/>
    <x v="18"/>
    <s v="2. razred osnovne škole"/>
    <s v="Osnovna škola MARINA DRŽ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9-018-003"/>
    <s v="Osnovna škola MARINA DRŽIĆA"/>
    <x v="18"/>
    <s v="2. razred osnovne škole"/>
    <s v="Osnovna škola MARINA DRŽ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9-018-003"/>
    <s v="Osnovna škola MARINA DRŽIĆA"/>
    <x v="18"/>
    <s v="3. razred osnovne škole"/>
    <s v="Osnovna škola MARINA DRŽ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9-018-003"/>
    <s v="Osnovna škola MARINA DRŽIĆA"/>
    <x v="18"/>
    <s v="3. razred osnovne škole"/>
    <s v="Osnovna škola MARINA DRŽ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9-018-003"/>
    <s v="Osnovna škola MARINA DRŽIĆA"/>
    <x v="18"/>
    <s v="3. razred osnovne škole"/>
    <s v="Osnovna škola MARINA DRŽ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9-018-003"/>
    <s v="Osnovna škola MARINA DRŽIĆA"/>
    <x v="18"/>
    <s v="3. razred osnovne škole"/>
    <s v="Osnovna škola MARINA DRŽ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9-018-003"/>
    <s v="Osnovna škola MARINA DRŽIĆA"/>
    <x v="18"/>
    <s v="3. razred osnovne škole"/>
    <s v="Osnovna škola MARINA DRŽ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9-018-003"/>
    <s v="Osnovna škola MARINA DRŽIĆA"/>
    <x v="18"/>
    <s v="3. razred osnovne škole"/>
    <s v="Osnovna škola MARINA DRŽ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9-018-003"/>
    <s v="Osnovna škola MARINA DRŽIĆA"/>
    <x v="18"/>
    <s v="3. razred osnovne škole"/>
    <s v="Osnovna škola MARINA DRŽ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9-018-003"/>
    <s v="Osnovna škola MARINA DRŽIĆA"/>
    <x v="18"/>
    <s v="3. razred osnovne škole"/>
    <s v="Osnovna škola MARINA DRŽ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9-018-003"/>
    <s v="Osnovna škola MARINA DRŽIĆA"/>
    <x v="18"/>
    <s v="3. razred osnovne škole"/>
    <s v="Osnovna škola MARINA DRŽ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9-018-003"/>
    <s v="Osnovna škola MARINA DRŽIĆA"/>
    <x v="18"/>
    <s v="3. razred osnovne škole"/>
    <s v="Osnovna škola MARINA DRŽ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9-018-003"/>
    <s v="Osnovna škola MARINA DRŽIĆA"/>
    <x v="18"/>
    <s v="3. razred osnovne škole"/>
    <s v="Osnovna škola MARINA DRŽ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9-018-003"/>
    <s v="Osnovna škola MARINA DRŽIĆA"/>
    <x v="18"/>
    <s v="3. razred osnovne škole"/>
    <s v="Osnovna škola MARINA DRŽ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9-018-003"/>
    <s v="Osnovna škola MARINA DRŽIĆA"/>
    <x v="18"/>
    <s v="3. razred osnovne škole"/>
    <s v="Osnovna škola MARINA DRŽ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9-018-003"/>
    <s v="Osnovna škola MARINA DRŽIĆA"/>
    <x v="18"/>
    <s v="3. razred osnovne škole"/>
    <s v="Osnovna škola MARINA DRŽ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9-018-003"/>
    <s v="Osnovna škola MARINA DRŽIĆA"/>
    <x v="18"/>
    <s v="3. razred osnovne škole"/>
    <s v="Osnovna škola MARINA DRŽ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9-018-003"/>
    <s v="Osnovna škola MARINA DRŽIĆA"/>
    <x v="18"/>
    <s v="3. razred osnovne škole"/>
    <s v="Osnovna škola MARINA DRŽ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9-018-003"/>
    <s v="Osnovna škola MARINA DRŽIĆA"/>
    <x v="18"/>
    <s v="3. razred osnovne škole"/>
    <s v="Osnovna škola MARINA DRŽ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9-018-003"/>
    <s v="Osnovna škola MARINA DRŽIĆA"/>
    <x v="18"/>
    <s v="3. razred osnovne škole"/>
    <s v="Osnovna škola MARINA DRŽ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9-018-003"/>
    <s v="Osnovna škola MARINA DRŽIĆA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9-018-003"/>
    <s v="Osnovna škola MARINA DRŽIĆA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9-018-003"/>
    <s v="Osnovna škola MARINA DRŽIĆA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9-018-003"/>
    <s v="Osnovna škola MARINA DRŽIĆA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9-018-003"/>
    <s v="Osnovna škola MARINA DRŽIĆA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9-018-003"/>
    <s v="Osnovna škola MARINA DRŽIĆA"/>
    <x v="1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9-018-003"/>
    <s v="Osnovna škola MARINA DRŽIĆ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9-018-003"/>
    <s v="Osnovna škola MARINA DRŽIĆA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9-018-003"/>
    <s v="Osnovna škola MARINA DRŽIĆA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9-018-003"/>
    <s v="Osnovna škola MARINA DRŽIĆA"/>
    <x v="1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9-018-003"/>
    <s v="Osnovna škola MARINA DRŽIĆA"/>
    <x v="1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9-018-003"/>
    <s v="Osnovna škola MARINA DRŽIĆA"/>
    <x v="1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9-018-003"/>
    <s v="Osnovna škola MARINA DRŽIĆA"/>
    <x v="1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9-018-003"/>
    <s v="Osnovna škola MARINA DRŽIĆA"/>
    <x v="18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9-018-003"/>
    <s v="Osnovna škola MARINA DRŽIĆA"/>
    <x v="18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9-018-003"/>
    <s v="Osnovna škola MARINA DRŽIĆA"/>
    <x v="1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9-018-003"/>
    <s v="Osnovna škola MARINA DRŽIĆA"/>
    <x v="1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9-018-003"/>
    <s v="Osnovna škola MARINA DRŽIĆ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9-018-003"/>
    <s v="Osnovna škola MARINA DRŽIĆ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9-018-003"/>
    <s v="Osnovna škola MARINA DRŽIĆ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9-018-003"/>
    <s v="Osnovna škola MARINA DRŽIĆ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9-018-003"/>
    <s v="Osnovna škola MARINA DRŽIĆ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9-018-003"/>
    <s v="Osnovna škola MARINA DRŽIĆ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9-018-003"/>
    <s v="Osnovna škola MARINA DRŽIĆA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9-018-003"/>
    <s v="Osnovna škola MARINA DRŽIĆA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9-018-003"/>
    <s v="Osnovna škola MARINA DRŽIĆA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9-018-003"/>
    <s v="Osnovna škola MARINA DRŽIĆA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9-018-003"/>
    <s v="Osnovna škola MARINA DRŽIĆA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9-018-003"/>
    <s v="Osnovna škola MARINA DRŽIĆA"/>
    <x v="1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9-018-003"/>
    <s v="Osnovna škola MARINA DRŽIĆA"/>
    <x v="1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9-018-003"/>
    <s v="Osnovna škola MARINA DRŽIĆA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19-018-003"/>
    <s v="Osnovna škola MARINA DRŽIĆA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9-018-003"/>
    <s v="Osnovna škola MARINA DRŽIĆA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9-018-003"/>
    <s v="Osnovna škola MARINA DRŽIĆA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9-018-003"/>
    <s v="Osnovna škola MARINA DRŽIĆA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9-018-003"/>
    <s v="Osnovna škola MARINA DRŽIĆ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9-018-003"/>
    <s v="Osnovna škola MARINA DRŽIĆA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UNDECIDED_CHOSEN_BY_ADMIN"/>
    <m/>
  </r>
  <r>
    <s v="19-018-004"/>
    <s v="OSNOVNA ŠKOLA IVANA GUNDULIĆA"/>
    <x v="18"/>
    <s v="1. razred osnovne škole"/>
    <s v="OSNOVNA ŠKOLA IVANA GUNDUL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19-018-004"/>
    <s v="OSNOVNA ŠKOLA IVANA GUNDULIĆA"/>
    <x v="18"/>
    <s v="1. razred osnovne škole"/>
    <s v="OSNOVNA ŠKOLA IVANA GUNDUL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19-018-004"/>
    <s v="OSNOVNA ŠKOLA IVANA GUNDULIĆA"/>
    <x v="18"/>
    <s v="1. razred osnovne škole"/>
    <s v="OSNOVNA ŠKOLA IVANA GUNDUL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19-018-004"/>
    <s v="OSNOVNA ŠKOLA IVANA GUNDULIĆA"/>
    <x v="18"/>
    <s v="1. razred osnovne škole"/>
    <s v="OSNOVNA ŠKOLA IVANA GUNDUL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9-018-004"/>
    <s v="OSNOVNA ŠKOLA IVANA GUNDULIĆA"/>
    <x v="18"/>
    <s v="1. razred osnovne škole"/>
    <s v="OSNOVNA ŠKOLA IVANA GUNDULIĆ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7"/>
  </r>
  <r>
    <s v="19-018-004"/>
    <s v="OSNOVNA ŠKOLA IVANA GUNDULIĆA"/>
    <x v="18"/>
    <s v="1. razred osnovne škole"/>
    <s v="OSNOVNA ŠKOLA IVANA GUNDULIĆ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19-018-004"/>
    <s v="OSNOVNA ŠKOLA IVANA GUNDULIĆA"/>
    <x v="18"/>
    <s v="2. razred osnovne škole"/>
    <s v="OSNOVNA ŠKOLA IVANA GUNDUL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9-018-004"/>
    <s v="OSNOVNA ŠKOLA IVANA GUNDULIĆA"/>
    <x v="18"/>
    <s v="2. razred osnovne škole"/>
    <s v="OSNOVNA ŠKOLA IVANA GUNDUL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9-018-004"/>
    <s v="OSNOVNA ŠKOLA IVANA GUNDULIĆA"/>
    <x v="18"/>
    <s v="2. razred osnovne škole"/>
    <s v="OSNOVNA ŠKOLA IVANA GUNDUL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19-018-004"/>
    <s v="OSNOVNA ŠKOLA IVANA GUNDULIĆA"/>
    <x v="18"/>
    <s v="2. razred osnovne škole"/>
    <s v="OSNOVNA ŠKOLA IVANA GUNDUL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19-018-004"/>
    <s v="OSNOVNA ŠKOLA IVANA GUNDULIĆA"/>
    <x v="18"/>
    <s v="2. razred osnovne škole"/>
    <s v="OSNOVNA ŠKOLA IVANA GUNDUL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9-018-004"/>
    <s v="OSNOVNA ŠKOLA IVANA GUNDULIĆA"/>
    <x v="18"/>
    <s v="2. razred osnovne škole"/>
    <s v="OSNOVNA ŠKOLA IVANA GUNDUL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9-018-004"/>
    <s v="OSNOVNA ŠKOLA IVANA GUNDULIĆA"/>
    <x v="18"/>
    <s v="2. razred osnovne škole"/>
    <s v="OSNOVNA ŠKOLA IVANA GUNDUL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9-018-004"/>
    <s v="OSNOVNA ŠKOLA IVANA GUNDULIĆA"/>
    <x v="18"/>
    <s v="2. razred osnovne škole"/>
    <s v="OSNOVNA ŠKOLA IVANA GUNDUL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19-018-004"/>
    <s v="OSNOVNA ŠKOLA IVANA GUNDULIĆA"/>
    <x v="18"/>
    <s v="2. razred osnovne škole"/>
    <s v="OSNOVNA ŠKOLA IVANA GUNDUL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19-018-004"/>
    <s v="OSNOVNA ŠKOLA IVANA GUNDULIĆA"/>
    <x v="18"/>
    <s v="2. razred osnovne škole"/>
    <s v="OSNOVNA ŠKOLA IVANA GUNDUL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9-018-004"/>
    <s v="OSNOVNA ŠKOLA IVANA GUNDULIĆA"/>
    <x v="18"/>
    <s v="2. razred osnovne škole"/>
    <s v="OSNOVNA ŠKOLA IVANA GUNDULIĆ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9-018-004"/>
    <s v="OSNOVNA ŠKOLA IVANA GUNDULIĆA"/>
    <x v="18"/>
    <s v="2. razred osnovne škole"/>
    <s v="OSNOVNA ŠKOLA IVANA GUNDULIĆ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9-018-004"/>
    <s v="OSNOVNA ŠKOLA IVANA GUNDULIĆA"/>
    <x v="18"/>
    <s v="2. razred osnovne škole"/>
    <s v="OSNOVNA ŠKOLA IVANA GUNDUL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19-018-004"/>
    <s v="OSNOVNA ŠKOLA IVANA GUNDULIĆA"/>
    <x v="18"/>
    <s v="2. razred osnovne škole"/>
    <s v="OSNOVNA ŠKOLA IVANA GUNDUL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19-018-004"/>
    <s v="OSNOVNA ŠKOLA IVANA GUNDULIĆA"/>
    <x v="18"/>
    <s v="2. razred osnovne škole"/>
    <s v="OSNOVNA ŠKOLA IVANA GUNDUL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9-018-004"/>
    <s v="OSNOVNA ŠKOLA IVANA GUNDULIĆA"/>
    <x v="18"/>
    <s v="2. razred osnovne škole"/>
    <s v="OSNOVNA ŠKOLA IVANA GUNDULIĆA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19-018-004"/>
    <s v="OSNOVNA ŠKOLA IVANA GUNDULIĆA"/>
    <x v="18"/>
    <s v="2. razred osnovne škole"/>
    <s v="OSNOVNA ŠKOLA IVANA GUNDULIĆA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19-018-004"/>
    <s v="OSNOVNA ŠKOLA IVANA GUNDULIĆA"/>
    <x v="18"/>
    <s v="2. razred osnovne škole"/>
    <s v="OSNOVNA ŠKOLA IVANA GUNDULIĆ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19-018-004"/>
    <s v="OSNOVNA ŠKOLA IVANA GUNDULIĆA"/>
    <x v="18"/>
    <s v="2. razred osnovne škole"/>
    <s v="OSNOVNA ŠKOLA IVANA GUNDULIĆ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19-018-004"/>
    <s v="OSNOVNA ŠKOLA IVANA GUNDULIĆA"/>
    <x v="18"/>
    <s v="2. razred osnovne škole"/>
    <s v="OSNOVNA ŠKOLA IVANA GUNDUL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9-018-004"/>
    <s v="OSNOVNA ŠKOLA IVANA GUNDULIĆA"/>
    <x v="18"/>
    <s v="2. razred osnovne škole"/>
    <s v="OSNOVNA ŠKOLA IVANA GUNDULIĆA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19-018-004"/>
    <s v="OSNOVNA ŠKOLA IVANA GUNDULIĆA"/>
    <x v="18"/>
    <s v="2. razred osnovne škole"/>
    <s v="OSNOVNA ŠKOLA IVANA GUNDULIĆA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19-018-004"/>
    <s v="OSNOVNA ŠKOLA IVANA GUNDULIĆA"/>
    <x v="18"/>
    <s v="2. razred osnovne škole"/>
    <s v="OSNOVNA ŠKOLA IVANA GUNDULIĆA"/>
    <s v="2. E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19-018-004"/>
    <s v="OSNOVNA ŠKOLA IVANA GUNDULIĆA"/>
    <x v="18"/>
    <s v="2. razred osnovne škole"/>
    <s v="OSNOVNA ŠKOLA IVANA GUNDULIĆA"/>
    <s v="2. E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19-018-004"/>
    <s v="OSNOVNA ŠKOLA IVANA GUNDULIĆA"/>
    <x v="18"/>
    <s v="2. razred osnovne škole"/>
    <s v="OSNOVNA ŠKOLA IVANA GUNDULIĆ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9-018-004"/>
    <s v="OSNOVNA ŠKOLA IVANA GUNDULIĆA"/>
    <x v="18"/>
    <s v="3. razred osnovne škole"/>
    <s v="OSNOVNA ŠKOLA IVANA GUNDUL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6"/>
  </r>
  <r>
    <s v="19-018-004"/>
    <s v="OSNOVNA ŠKOLA IVANA GUNDULIĆA"/>
    <x v="18"/>
    <s v="3. razred osnovne škole"/>
    <s v="OSNOVNA ŠKOLA IVANA GUNDUL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19-018-004"/>
    <s v="OSNOVNA ŠKOLA IVANA GUNDULIĆA"/>
    <x v="18"/>
    <s v="3. razred osnovne škole"/>
    <s v="OSNOVNA ŠKOLA IVANA GUNDUL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19-018-004"/>
    <s v="OSNOVNA ŠKOLA IVANA GUNDULIĆA"/>
    <x v="18"/>
    <s v="3. razred osnovne škole"/>
    <s v="OSNOVNA ŠKOLA IVANA GUNDUL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19-018-004"/>
    <s v="OSNOVNA ŠKOLA IVANA GUNDULIĆA"/>
    <x v="18"/>
    <s v="3. razred osnovne škole"/>
    <s v="OSNOVNA ŠKOLA IVANA GUNDUL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19-018-004"/>
    <s v="OSNOVNA ŠKOLA IVANA GUNDULIĆA"/>
    <x v="18"/>
    <s v="3. razred osnovne škole"/>
    <s v="OSNOVNA ŠKOLA IVANA GUNDUL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19-018-004"/>
    <s v="OSNOVNA ŠKOLA IVANA GUNDULIĆA"/>
    <x v="18"/>
    <s v="3. razred osnovne škole"/>
    <s v="OSNOVNA ŠKOLA IVANA GUNDUL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19-018-004"/>
    <s v="OSNOVNA ŠKOLA IVANA GUNDULIĆA"/>
    <x v="18"/>
    <s v="3. razred osnovne škole"/>
    <s v="OSNOVNA ŠKOLA IVANA GUNDUL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19-018-004"/>
    <s v="OSNOVNA ŠKOLA IVANA GUNDULIĆA"/>
    <x v="18"/>
    <s v="3. razred osnovne škole"/>
    <s v="OSNOVNA ŠKOLA IVANA GUNDUL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9-018-004"/>
    <s v="OSNOVNA ŠKOLA IVANA GUNDULIĆA"/>
    <x v="18"/>
    <s v="3. razred osnovne škole"/>
    <s v="OSNOVNA ŠKOLA IVANA GUNDUL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9-018-004"/>
    <s v="OSNOVNA ŠKOLA IVANA GUNDULIĆA"/>
    <x v="18"/>
    <s v="3. razred osnovne škole"/>
    <s v="OSNOVNA ŠKOLA IVANA GUNDUL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9-018-004"/>
    <s v="OSNOVNA ŠKOLA IVANA GUNDULIĆA"/>
    <x v="18"/>
    <s v="3. razred osnovne škole"/>
    <s v="OSNOVNA ŠKOLA IVANA GUNDUL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19-018-004"/>
    <s v="OSNOVNA ŠKOLA IVANA GUNDULIĆA"/>
    <x v="18"/>
    <s v="3. razred osnovne škole"/>
    <s v="OSNOVNA ŠKOLA IVANA GUNDUL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9-018-004"/>
    <s v="OSNOVNA ŠKOLA IVANA GUNDULIĆA"/>
    <x v="18"/>
    <s v="3. razred osnovne škole"/>
    <s v="OSNOVNA ŠKOLA IVANA GUNDULIĆ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9-018-004"/>
    <s v="OSNOVNA ŠKOLA IVANA GUNDULIĆA"/>
    <x v="18"/>
    <s v="3. razred osnovne škole"/>
    <s v="OSNOVNA ŠKOLA IVANA GUNDULIĆ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9-018-004"/>
    <s v="OSNOVNA ŠKOLA IVANA GUNDULIĆA"/>
    <x v="18"/>
    <s v="3. razred osnovne škole"/>
    <s v="OSNOVNA ŠKOLA IVANA GUNDULIĆ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19-018-004"/>
    <s v="OSNOVNA ŠKOLA IVANA GUNDULIĆA"/>
    <x v="18"/>
    <s v="3. razred osnovne škole"/>
    <s v="OSNOVNA ŠKOLA IVANA GUNDULIĆA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19-018-004"/>
    <s v="OSNOVNA ŠKOLA IVANA GUNDULIĆA"/>
    <x v="18"/>
    <s v="3. razred osnovne škole"/>
    <s v="OSNOVNA ŠKOLA IVANA GUNDULIĆA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19-018-004"/>
    <s v="OSNOVNA ŠKOLA IVANA GUNDULIĆA"/>
    <x v="18"/>
    <s v="3. razred osnovne škole"/>
    <s v="OSNOVNA ŠKOLA IVANA GUNDULIĆA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19-018-004"/>
    <s v="OSNOVNA ŠKOLA IVANA GUNDULIĆA"/>
    <x v="18"/>
    <s v="3. razred osnovne škole"/>
    <s v="OSNOVNA ŠKOLA IVANA GUNDULIĆA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19-018-004"/>
    <s v="OSNOVNA ŠKOLA IVANA GUNDULIĆA"/>
    <x v="18"/>
    <s v="1. razred osnovne škole"/>
    <s v="OSNOVNA ŠKOLA IVANA GUNDULIĆA - Područna škola Koločep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9-018-004"/>
    <s v="OSNOVNA ŠKOLA IVANA GUNDULIĆA"/>
    <x v="18"/>
    <s v="1. razred osnovne škole"/>
    <s v="OSNOVNA ŠKOLA IVANA GUNDULIĆA - Područna škola Koločep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9-018-004"/>
    <s v="OSNOVNA ŠKOLA IVANA GUNDULIĆA"/>
    <x v="18"/>
    <s v="1. razred osnovne škole"/>
    <s v="OSNOVNA ŠKOLA IVANA GUNDULIĆA - Područna škola Koločep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9-018-004"/>
    <s v="OSNOVNA ŠKOLA IVANA GUNDULIĆA"/>
    <x v="18"/>
    <s v="1. razred osnovne škole"/>
    <s v="OSNOVNA ŠKOLA IVANA GUNDULIĆA - Područna škola Koločep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9-018-004"/>
    <s v="OSNOVNA ŠKOLA IVANA GUNDULIĆA"/>
    <x v="18"/>
    <s v="1. razred osnovne škole"/>
    <s v="OSNOVNA ŠKOLA IVANA GUNDULIĆA - Područna škola Koločep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9-018-004"/>
    <s v="OSNOVNA ŠKOLA IVANA GUNDULIĆA"/>
    <x v="18"/>
    <s v="2. razred osnovne škole"/>
    <s v="OSNOVNA ŠKOLA IVANA GUNDULIĆA - Područna škola Koločep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9-018-004"/>
    <s v="OSNOVNA ŠKOLA IVANA GUNDULIĆA"/>
    <x v="18"/>
    <s v="2. razred osnovne škole"/>
    <s v="OSNOVNA ŠKOLA IVANA GUNDULIĆA - Područna škola Koločep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9-018-004"/>
    <s v="OSNOVNA ŠKOLA IVANA GUNDULIĆA"/>
    <x v="18"/>
    <s v="2. razred osnovne škole"/>
    <s v="OSNOVNA ŠKOLA IVANA GUNDULIĆA - Područna škola Koločep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19-018-004"/>
    <s v="OSNOVNA ŠKOLA IVANA GUNDULIĆA"/>
    <x v="18"/>
    <s v="2. razred osnovne škole"/>
    <s v="OSNOVNA ŠKOLA IVANA GUNDULIĆA - Područna škola Koločep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19-018-004"/>
    <s v="OSNOVNA ŠKOLA IVANA GUNDULIĆA"/>
    <x v="18"/>
    <s v="2. razred osnovne škole"/>
    <s v="OSNOVNA ŠKOLA IVANA GUNDULIĆA - Područna škola Koločep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9-018-004"/>
    <s v="OSNOVNA ŠKOLA IVANA GUNDULIĆA"/>
    <x v="18"/>
    <s v="1. razred osnovne škole"/>
    <s v="OSNOVNA ŠKOLA IVANA GUNDULIĆA - Područna škola Šipanska Luk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9-018-004"/>
    <s v="OSNOVNA ŠKOLA IVANA GUNDULIĆA"/>
    <x v="18"/>
    <s v="1. razred osnovne škole"/>
    <s v="OSNOVNA ŠKOLA IVANA GUNDULIĆA - Područna škola Šipanska Luk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9-018-004"/>
    <s v="OSNOVNA ŠKOLA IVANA GUNDULIĆA"/>
    <x v="18"/>
    <s v="1. razred osnovne škole"/>
    <s v="OSNOVNA ŠKOLA IVANA GUNDULIĆA - Područna škola Šipanska Luk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9-018-004"/>
    <s v="OSNOVNA ŠKOLA IVANA GUNDULIĆA"/>
    <x v="18"/>
    <s v="1. razred osnovne škole"/>
    <s v="OSNOVNA ŠKOLA IVANA GUNDULIĆA - Područna škola Šipanska Luk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9-018-004"/>
    <s v="OSNOVNA ŠKOLA IVANA GUNDULIĆA"/>
    <x v="18"/>
    <s v="1. razred osnovne škole"/>
    <s v="OSNOVNA ŠKOLA IVANA GUNDULIĆA - Područna škola Šipanska Luk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9-018-004"/>
    <s v="OSNOVNA ŠKOLA IVANA GUNDULIĆA"/>
    <x v="18"/>
    <s v="2. razred osnovne škole"/>
    <s v="OSNOVNA ŠKOLA IVANA GUNDULIĆA - Područna škola Šipanska Luk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9-018-004"/>
    <s v="OSNOVNA ŠKOLA IVANA GUNDULIĆA"/>
    <x v="18"/>
    <s v="2. razred osnovne škole"/>
    <s v="OSNOVNA ŠKOLA IVANA GUNDULIĆA - Područna škola Šipanska Luk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9-018-004"/>
    <s v="OSNOVNA ŠKOLA IVANA GUNDULIĆA"/>
    <x v="18"/>
    <s v="2. razred osnovne škole"/>
    <s v="OSNOVNA ŠKOLA IVANA GUNDULIĆA - Područna škola Šipanska Luk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9-018-004"/>
    <s v="OSNOVNA ŠKOLA IVANA GUNDULIĆA"/>
    <x v="18"/>
    <s v="2. razred osnovne škole"/>
    <s v="OSNOVNA ŠKOLA IVANA GUNDULIĆA - Područna škola Šipanska Luk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9-018-004"/>
    <s v="OSNOVNA ŠKOLA IVANA GUNDULIĆA"/>
    <x v="18"/>
    <s v="2. razred osnovne škole"/>
    <s v="OSNOVNA ŠKOLA IVANA GUNDULIĆA - Područna škola Šipanska Luk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9-018-004"/>
    <s v="OSNOVNA ŠKOLA IVANA GUNDULIĆA"/>
    <x v="18"/>
    <s v="3. razred osnovne škole"/>
    <s v="OSNOVNA ŠKOLA IVANA GUNDULIĆA - Područna škola Šipanska Lu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9-018-004"/>
    <s v="OSNOVNA ŠKOLA IVANA GUNDULIĆA"/>
    <x v="18"/>
    <s v="3. razred osnovne škole"/>
    <s v="OSNOVNA ŠKOLA IVANA GUNDULIĆA - Područna škola Šipanska Lu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9-018-004"/>
    <s v="OSNOVNA ŠKOLA IVANA GUNDULIĆA"/>
    <x v="18"/>
    <s v="3. razred osnovne škole"/>
    <s v="OSNOVNA ŠKOLA IVANA GUNDULIĆA - Područna škola Šipanska Lu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9-018-004"/>
    <s v="OSNOVNA ŠKOLA IVANA GUNDULIĆA"/>
    <x v="18"/>
    <s v="3. razred osnovne škole"/>
    <s v="OSNOVNA ŠKOLA IVANA GUNDULIĆA - Područna škola Šipanska Lu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9-018-004"/>
    <s v="OSNOVNA ŠKOLA IVANA GUNDULIĆA"/>
    <x v="18"/>
    <s v="3. razred osnovne škole"/>
    <s v="OSNOVNA ŠKOLA IVANA GUNDULIĆA - Područna škola Šipanska Lu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9-018-004"/>
    <s v="OSNOVNA ŠKOLA IVANA GUNDULIĆA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7"/>
  </r>
  <r>
    <s v="19-018-004"/>
    <s v="OSNOVNA ŠKOLA IVANA GUNDULIĆA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09"/>
  </r>
  <r>
    <s v="19-018-004"/>
    <s v="OSNOVNA ŠKOLA IVANA GUNDULIĆA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22"/>
  </r>
  <r>
    <s v="19-018-004"/>
    <s v="OSNOVNA ŠKOLA IVANA GUNDULIĆA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21"/>
  </r>
  <r>
    <s v="19-018-004"/>
    <s v="OSNOVNA ŠKOLA IVANA GUNDULIĆA"/>
    <x v="1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9-018-004"/>
    <s v="OSNOVNA ŠKOLA IVANA GUNDULIĆA"/>
    <x v="18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04"/>
  </r>
  <r>
    <s v="19-018-004"/>
    <s v="OSNOVNA ŠKOLA IVANA GUNDULIĆA"/>
    <x v="1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9-018-004"/>
    <s v="OSNOVNA ŠKOLA IVANA GUNDULIĆA"/>
    <x v="1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UNDECIDED_CHOSEN_BY_ADMIN"/>
    <n v="107"/>
  </r>
  <r>
    <s v="19-018-004"/>
    <s v="OSNOVNA ŠKOLA IVANA GUNDULIĆA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1"/>
  </r>
  <r>
    <s v="19-018-004"/>
    <s v="OSNOVNA ŠKOLA IVANA GUNDULIĆA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1"/>
  </r>
  <r>
    <s v="19-018-004"/>
    <s v="OSNOVNA ŠKOLA IVANA GUNDULIĆA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4"/>
  </r>
  <r>
    <s v="19-018-004"/>
    <s v="OSNOVNA ŠKOLA IVANA GUNDULIĆA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1"/>
  </r>
  <r>
    <s v="19-018-004"/>
    <s v="OSNOVNA ŠKOLA IVANA GUNDULIĆA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1"/>
  </r>
  <r>
    <s v="19-018-004"/>
    <s v="OSNOVNA ŠKOLA IVANA GUNDULIĆA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4"/>
  </r>
  <r>
    <s v="19-018-004"/>
    <s v="OSNOVNA ŠKOLA IVANA GUNDULIĆA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4"/>
  </r>
  <r>
    <s v="19-018-004"/>
    <s v="OSNOVNA ŠKOLA IVANA GUNDULIĆ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0"/>
  </r>
  <r>
    <s v="19-018-004"/>
    <s v="OSNOVNA ŠKOLA IVANA GUNDULIĆ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9"/>
  </r>
  <r>
    <s v="19-018-004"/>
    <s v="OSNOVNA ŠKOLA IVANA GUNDULIĆ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4"/>
  </r>
  <r>
    <s v="19-018-004"/>
    <s v="OSNOVNA ŠKOLA IVANA GUNDULIĆ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2"/>
  </r>
  <r>
    <s v="19-018-004"/>
    <s v="OSNOVNA ŠKOLA IVANA GUNDULIĆ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1"/>
  </r>
  <r>
    <s v="19-018-004"/>
    <s v="OSNOVNA ŠKOLA IVANA GUNDULIĆ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2"/>
  </r>
  <r>
    <s v="19-018-004"/>
    <s v="OSNOVNA ŠKOLA IVANA GUNDULIĆ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5"/>
  </r>
  <r>
    <s v="19-018-004"/>
    <s v="OSNOVNA ŠKOLA IVANA GUNDULIĆ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7"/>
  </r>
  <r>
    <s v="19-018-004"/>
    <s v="OSNOVNA ŠKOLA IVANA GUNDULIĆ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8"/>
  </r>
  <r>
    <s v="19-018-004"/>
    <s v="OSNOVNA ŠKOLA IVANA GUNDULIĆ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4"/>
  </r>
  <r>
    <s v="19-018-004"/>
    <s v="OSNOVNA ŠKOLA IVANA GUNDULIĆA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UNDECIDED_CHOSEN_BY_ADMIN"/>
    <n v="107"/>
  </r>
  <r>
    <s v="19-018-004"/>
    <s v="OSNOVNA ŠKOLA IVANA GUNDULIĆA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1"/>
  </r>
  <r>
    <s v="19-018-004"/>
    <s v="OSNOVNA ŠKOLA IVANA GUNDULIĆA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4"/>
  </r>
  <r>
    <s v="19-018-004"/>
    <s v="OSNOVNA ŠKOLA IVANA GUNDULIĆA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21"/>
  </r>
  <r>
    <s v="19-018-004"/>
    <s v="OSNOVNA ŠKOLA IVANA GUNDULIĆA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4"/>
  </r>
  <r>
    <s v="19-018-004"/>
    <s v="OSNOVNA ŠKOLA IVANA GUNDULIĆA"/>
    <x v="1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8"/>
  </r>
  <r>
    <s v="19-018-004"/>
    <s v="OSNOVNA ŠKOLA IVANA GUNDULIĆA"/>
    <x v="1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9"/>
  </r>
  <r>
    <s v="19-018-004"/>
    <s v="OSNOVNA ŠKOLA IVANA GUNDULIĆA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1"/>
  </r>
  <r>
    <s v="19-018-004"/>
    <s v="OSNOVNA ŠKOLA IVANA GUNDULIĆA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4"/>
  </r>
  <r>
    <s v="19-018-004"/>
    <s v="OSNOVNA ŠKOLA IVANA GUNDULIĆA"/>
    <x v="1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1"/>
  </r>
  <r>
    <s v="19-018-004"/>
    <s v="OSNOVNA ŠKOLA IVANA GUNDULIĆA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7"/>
  </r>
  <r>
    <s v="19-018-004"/>
    <s v="OSNOVNA ŠKOLA IVANA GUNDULIĆA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7"/>
  </r>
  <r>
    <s v="19-018-004"/>
    <s v="OSNOVNA ŠKOLA IVANA GUNDULIĆ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1"/>
  </r>
  <r>
    <s v="19-018-004"/>
    <s v="OSNOVNA ŠKOLA IVANA GUNDULIĆA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UNDECIDED_CHOSEN_BY_ADMIN"/>
    <n v="104"/>
  </r>
  <r>
    <s v="19-018-005"/>
    <s v="OSNOVNA ŠKOLA ANTUNA MASLE - ORAŠAC"/>
    <x v="18"/>
    <s v="1. razred osnovne škole"/>
    <s v="OSNOVNA ŠKOLA ANTUNA MASLE - ORAŠA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4"/>
  </r>
  <r>
    <s v="19-018-005"/>
    <s v="OSNOVNA ŠKOLA ANTUNA MASLE - ORAŠAC"/>
    <x v="18"/>
    <s v="1. razred osnovne škole"/>
    <s v="OSNOVNA ŠKOLA ANTUNA MASLE - ORAŠA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4"/>
  </r>
  <r>
    <s v="19-018-005"/>
    <s v="OSNOVNA ŠKOLA ANTUNA MASLE - ORAŠAC"/>
    <x v="18"/>
    <s v="1. razred osnovne škole"/>
    <s v="OSNOVNA ŠKOLA ANTUNA MASLE - ORAŠ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4"/>
  </r>
  <r>
    <s v="19-018-005"/>
    <s v="OSNOVNA ŠKOLA ANTUNA MASLE - ORAŠAC"/>
    <x v="18"/>
    <s v="1. razred osnovne škole"/>
    <s v="OSNOVNA ŠKOLA ANTUNA MASLE - ORAŠ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4"/>
  </r>
  <r>
    <s v="19-018-005"/>
    <s v="OSNOVNA ŠKOLA ANTUNA MASLE - ORAŠAC"/>
    <x v="18"/>
    <s v="1. razred osnovne škole"/>
    <s v="OSNOVNA ŠKOLA ANTUNA MASLE - ORAŠ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19-018-005"/>
    <s v="OSNOVNA ŠKOLA ANTUNA MASLE - ORAŠAC"/>
    <x v="18"/>
    <s v="2. razred osnovne škole"/>
    <s v="OSNOVNA ŠKOLA ANTUNA MASLE - ORAŠ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9-018-005"/>
    <s v="OSNOVNA ŠKOLA ANTUNA MASLE - ORAŠAC"/>
    <x v="18"/>
    <s v="2. razred osnovne škole"/>
    <s v="OSNOVNA ŠKOLA ANTUNA MASLE - ORAŠ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9-018-005"/>
    <s v="OSNOVNA ŠKOLA ANTUNA MASLE - ORAŠAC"/>
    <x v="18"/>
    <s v="2. razred osnovne škole"/>
    <s v="OSNOVNA ŠKOLA ANTUNA MASLE - ORAŠ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9-018-005"/>
    <s v="OSNOVNA ŠKOLA ANTUNA MASLE - ORAŠAC"/>
    <x v="18"/>
    <s v="2. razred osnovne škole"/>
    <s v="OSNOVNA ŠKOLA ANTUNA MASLE - ORAŠ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9-018-005"/>
    <s v="OSNOVNA ŠKOLA ANTUNA MASLE - ORAŠAC"/>
    <x v="18"/>
    <s v="2. razred osnovne škole"/>
    <s v="OSNOVNA ŠKOLA ANTUNA MASLE - ORAŠ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9-018-005"/>
    <s v="OSNOVNA ŠKOLA ANTUNA MASLE - ORAŠAC"/>
    <x v="18"/>
    <s v="3. razred osnovne škole"/>
    <s v="OSNOVNA ŠKOLA ANTUNA MASLE - ORAŠA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19-018-005"/>
    <s v="OSNOVNA ŠKOLA ANTUNA MASLE - ORAŠAC"/>
    <x v="18"/>
    <s v="3. razred osnovne škole"/>
    <s v="OSNOVNA ŠKOLA ANTUNA MASLE - ORAŠA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19-018-005"/>
    <s v="OSNOVNA ŠKOLA ANTUNA MASLE - ORAŠAC"/>
    <x v="18"/>
    <s v="3. razred osnovne škole"/>
    <s v="OSNOVNA ŠKOLA ANTUNA MASLE - ORAŠ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9-018-005"/>
    <s v="OSNOVNA ŠKOLA ANTUNA MASLE - ORAŠAC"/>
    <x v="18"/>
    <s v="3. razred osnovne škole"/>
    <s v="OSNOVNA ŠKOLA ANTUNA MASLE - ORAŠ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9-018-005"/>
    <s v="OSNOVNA ŠKOLA ANTUNA MASLE - ORAŠAC"/>
    <x v="18"/>
    <s v="3. razred osnovne škole"/>
    <s v="OSNOVNA ŠKOLA ANTUNA MASLE - ORAŠ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9-018-005"/>
    <s v="OSNOVNA ŠKOLA ANTUNA MASLE - ORAŠAC"/>
    <x v="18"/>
    <s v="1. razred osnovne škole"/>
    <s v="OSNOVNA ŠKOLA ANTUNA MASLE - ORAŠAC - Područna škola Lopud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9-018-005"/>
    <s v="OSNOVNA ŠKOLA ANTUNA MASLE - ORAŠAC"/>
    <x v="18"/>
    <s v="1. razred osnovne škole"/>
    <s v="OSNOVNA ŠKOLA ANTUNA MASLE - ORAŠAC - Područna škola Lopud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9-018-005"/>
    <s v="OSNOVNA ŠKOLA ANTUNA MASLE - ORAŠAC"/>
    <x v="18"/>
    <s v="1. razred osnovne škole"/>
    <s v="OSNOVNA ŠKOLA ANTUNA MASLE - ORAŠAC - Područna škola Lopud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9-018-005"/>
    <s v="OSNOVNA ŠKOLA ANTUNA MASLE - ORAŠAC"/>
    <x v="18"/>
    <s v="1. razred osnovne škole"/>
    <s v="OSNOVNA ŠKOLA ANTUNA MASLE - ORAŠAC - Područna škola Lopud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9-018-005"/>
    <s v="OSNOVNA ŠKOLA ANTUNA MASLE - ORAŠAC"/>
    <x v="18"/>
    <s v="1. razred osnovne škole"/>
    <s v="OSNOVNA ŠKOLA ANTUNA MASLE - ORAŠAC - Područna škola Lopud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19-018-005"/>
    <s v="OSNOVNA ŠKOLA ANTUNA MASLE - ORAŠAC"/>
    <x v="18"/>
    <s v="2. razred osnovne škole"/>
    <s v="OSNOVNA ŠKOLA ANTUNA MASLE - ORAŠAC - Područna škola Lopud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9-018-005"/>
    <s v="OSNOVNA ŠKOLA ANTUNA MASLE - ORAŠAC"/>
    <x v="18"/>
    <s v="2. razred osnovne škole"/>
    <s v="OSNOVNA ŠKOLA ANTUNA MASLE - ORAŠAC - Područna škola Lopud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9-018-005"/>
    <s v="OSNOVNA ŠKOLA ANTUNA MASLE - ORAŠAC"/>
    <x v="18"/>
    <s v="2. razred osnovne škole"/>
    <s v="OSNOVNA ŠKOLA ANTUNA MASLE - ORAŠAC - Područna škola Lopud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9-018-005"/>
    <s v="OSNOVNA ŠKOLA ANTUNA MASLE - ORAŠAC"/>
    <x v="18"/>
    <s v="2. razred osnovne škole"/>
    <s v="OSNOVNA ŠKOLA ANTUNA MASLE - ORAŠAC - Područna škola Lopud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9-018-005"/>
    <s v="OSNOVNA ŠKOLA ANTUNA MASLE - ORAŠAC"/>
    <x v="18"/>
    <s v="2. razred osnovne škole"/>
    <s v="OSNOVNA ŠKOLA ANTUNA MASLE - ORAŠAC - Područna škola Lopud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3"/>
  </r>
  <r>
    <s v="19-018-005"/>
    <s v="OSNOVNA ŠKOLA ANTUNA MASLE - ORAŠAC"/>
    <x v="18"/>
    <s v="3. razred osnovne škole"/>
    <s v="OSNOVNA ŠKOLA ANTUNA MASLE - ORAŠAC - Područna škola Lopud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19-018-005"/>
    <s v="OSNOVNA ŠKOLA ANTUNA MASLE - ORAŠAC"/>
    <x v="18"/>
    <s v="3. razred osnovne škole"/>
    <s v="OSNOVNA ŠKOLA ANTUNA MASLE - ORAŠAC - Područna škola Lopud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19-018-005"/>
    <s v="OSNOVNA ŠKOLA ANTUNA MASLE - ORAŠAC"/>
    <x v="18"/>
    <s v="3. razred osnovne škole"/>
    <s v="OSNOVNA ŠKOLA ANTUNA MASLE - ORAŠAC - Područna škola Lopud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9-018-005"/>
    <s v="OSNOVNA ŠKOLA ANTUNA MASLE - ORAŠAC"/>
    <x v="18"/>
    <s v="3. razred osnovne škole"/>
    <s v="OSNOVNA ŠKOLA ANTUNA MASLE - ORAŠAC - Područna škola Lopud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9-018-005"/>
    <s v="OSNOVNA ŠKOLA ANTUNA MASLE - ORAŠAC"/>
    <x v="18"/>
    <s v="3. razred osnovne škole"/>
    <s v="OSNOVNA ŠKOLA ANTUNA MASLE - ORAŠAC - Područna škola Lopud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9-018-005"/>
    <s v="OSNOVNA ŠKOLA ANTUNA MASLE - ORAŠAC"/>
    <x v="18"/>
    <s v="1. razred osnovne škole"/>
    <s v="OSNOVNA ŠKOLA ANTUNA MASLE - ORAŠAC - Područna škola Zaton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19-018-005"/>
    <s v="OSNOVNA ŠKOLA ANTUNA MASLE - ORAŠAC"/>
    <x v="18"/>
    <s v="1. razred osnovne škole"/>
    <s v="OSNOVNA ŠKOLA ANTUNA MASLE - ORAŠAC - Područna škola Zaton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19-018-005"/>
    <s v="OSNOVNA ŠKOLA ANTUNA MASLE - ORAŠAC"/>
    <x v="18"/>
    <s v="1. razred osnovne škole"/>
    <s v="OSNOVNA ŠKOLA ANTUNA MASLE - ORAŠAC - Područna škola Zaton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19-018-005"/>
    <s v="OSNOVNA ŠKOLA ANTUNA MASLE - ORAŠAC"/>
    <x v="18"/>
    <s v="1. razred osnovne škole"/>
    <s v="OSNOVNA ŠKOLA ANTUNA MASLE - ORAŠAC - Područna škola Zaton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19-018-005"/>
    <s v="OSNOVNA ŠKOLA ANTUNA MASLE - ORAŠAC"/>
    <x v="18"/>
    <s v="1. razred osnovne škole"/>
    <s v="OSNOVNA ŠKOLA ANTUNA MASLE - ORAŠAC - Područna škola Zato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9-018-005"/>
    <s v="OSNOVNA ŠKOLA ANTUNA MASLE - ORAŠAC"/>
    <x v="18"/>
    <s v="2. razred osnovne škole"/>
    <s v="OSNOVNA ŠKOLA ANTUNA MASLE - ORAŠAC - Područna škola Zato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9-018-005"/>
    <s v="OSNOVNA ŠKOLA ANTUNA MASLE - ORAŠAC"/>
    <x v="18"/>
    <s v="2. razred osnovne škole"/>
    <s v="OSNOVNA ŠKOLA ANTUNA MASLE - ORAŠAC - Područna škola Zato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9-018-005"/>
    <s v="OSNOVNA ŠKOLA ANTUNA MASLE - ORAŠAC"/>
    <x v="18"/>
    <s v="2. razred osnovne škole"/>
    <s v="OSNOVNA ŠKOLA ANTUNA MASLE - ORAŠAC - Područna škola Zato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9-018-005"/>
    <s v="OSNOVNA ŠKOLA ANTUNA MASLE - ORAŠAC"/>
    <x v="18"/>
    <s v="2. razred osnovne škole"/>
    <s v="OSNOVNA ŠKOLA ANTUNA MASLE - ORAŠAC - Područna škola Zato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9-018-005"/>
    <s v="OSNOVNA ŠKOLA ANTUNA MASLE - ORAŠAC"/>
    <x v="18"/>
    <s v="2. razred osnovne škole"/>
    <s v="OSNOVNA ŠKOLA ANTUNA MASLE - ORAŠAC - Područna škola Zato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9-018-005"/>
    <s v="OSNOVNA ŠKOLA ANTUNA MASLE - ORAŠAC"/>
    <x v="18"/>
    <s v="3. razred osnovne škole"/>
    <s v="OSNOVNA ŠKOLA ANTUNA MASLE - ORAŠAC - Područna škola Zaton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19-018-005"/>
    <s v="OSNOVNA ŠKOLA ANTUNA MASLE - ORAŠAC"/>
    <x v="18"/>
    <s v="3. razred osnovne škole"/>
    <s v="OSNOVNA ŠKOLA ANTUNA MASLE - ORAŠAC - Područna škola Zaton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19-018-005"/>
    <s v="OSNOVNA ŠKOLA ANTUNA MASLE - ORAŠAC"/>
    <x v="18"/>
    <s v="3. razred osnovne škole"/>
    <s v="OSNOVNA ŠKOLA ANTUNA MASLE - ORAŠAC - Područna škola Zato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19-018-005"/>
    <s v="OSNOVNA ŠKOLA ANTUNA MASLE - ORAŠAC"/>
    <x v="18"/>
    <s v="3. razred osnovne škole"/>
    <s v="OSNOVNA ŠKOLA ANTUNA MASLE - ORAŠAC - Područna škola Zato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19-018-005"/>
    <s v="OSNOVNA ŠKOLA ANTUNA MASLE - ORAŠAC"/>
    <x v="18"/>
    <s v="3. razred osnovne škole"/>
    <s v="OSNOVNA ŠKOLA ANTUNA MASLE - ORAŠAC - Područna škola Zato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9-018-005"/>
    <s v="OSNOVNA ŠKOLA ANTUNA MASLE - ORAŠAC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5"/>
  </r>
  <r>
    <s v="19-018-005"/>
    <s v="OSNOVNA ŠKOLA ANTUNA MASLE - ORAŠAC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4"/>
  </r>
  <r>
    <s v="19-018-005"/>
    <s v="OSNOVNA ŠKOLA ANTUNA MASLE - ORAŠAC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9"/>
  </r>
  <r>
    <s v="19-018-005"/>
    <s v="OSNOVNA ŠKOLA ANTUNA MASLE - ORAŠAC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1"/>
  </r>
  <r>
    <s v="19-018-005"/>
    <s v="OSNOVNA ŠKOLA ANTUNA MASLE - ORAŠAC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3"/>
  </r>
  <r>
    <s v="19-018-005"/>
    <s v="OSNOVNA ŠKOLA ANTUNA MASLE - ORAŠAC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"/>
  </r>
  <r>
    <s v="19-018-005"/>
    <s v="OSNOVNA ŠKOLA ANTUNA MASLE - ORAŠAC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19-018-005"/>
    <s v="OSNOVNA ŠKOLA ANTUNA MASLE - ORAŠAC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6"/>
  </r>
  <r>
    <s v="19-018-005"/>
    <s v="OSNOVNA ŠKOLA ANTUNA MASLE - ORAŠAC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3"/>
  </r>
  <r>
    <s v="19-018-005"/>
    <s v="OSNOVNA ŠKOLA ANTUNA MASLE - ORAŠAC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19-018-005"/>
    <s v="OSNOVNA ŠKOLA ANTUNA MASLE - ORAŠAC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19-018-005"/>
    <s v="OSNOVNA ŠKOLA ANTUNA MASLE - ORAŠAC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19-018-005"/>
    <s v="OSNOVNA ŠKOLA ANTUNA MASLE - ORAŠAC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19-018-005"/>
    <s v="OSNOVNA ŠKOLA ANTUNA MASLE - ORAŠAC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19-018-005"/>
    <s v="OSNOVNA ŠKOLA ANTUNA MASLE - ORAŠAC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1"/>
  </r>
  <r>
    <s v="19-018-005"/>
    <s v="OSNOVNA ŠKOLA ANTUNA MASLE - ORAŠAC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9-018-005"/>
    <s v="OSNOVNA ŠKOLA ANTUNA MASLE - ORAŠAC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19-018-005"/>
    <s v="OSNOVNA ŠKOLA ANTUNA MASLE - ORAŠAC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19-018-005"/>
    <s v="OSNOVNA ŠKOLA ANTUNA MASLE - ORAŠAC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19-018-005"/>
    <s v="OSNOVNA ŠKOLA ANTUNA MASLE - ORAŠAC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19-018-005"/>
    <s v="OSNOVNA ŠKOLA ANTUNA MASLE - ORAŠAC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9-018-005"/>
    <s v="OSNOVNA ŠKOLA ANTUNA MASLE - ORAŠAC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19-018-005"/>
    <s v="OSNOVNA ŠKOLA ANTUNA MASLE - ORAŠAC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9-018-005"/>
    <s v="OSNOVNA ŠKOLA ANTUNA MASLE - ORAŠAC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5"/>
  </r>
  <r>
    <s v="19-018-005"/>
    <s v="OSNOVNA ŠKOLA ANTUNA MASLE - ORAŠAC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19-018-005"/>
    <s v="OSNOVNA ŠKOLA ANTUNA MASLE - ORAŠAC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3"/>
  </r>
  <r>
    <s v="19-018-005"/>
    <s v="OSNOVNA ŠKOLA ANTUNA MASLE - ORAŠAC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6"/>
  </r>
  <r>
    <s v="19-018-005"/>
    <s v="OSNOVNA ŠKOLA ANTUNA MASLE - ORAŠAC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6"/>
  </r>
  <r>
    <s v="19-018-005"/>
    <s v="OSNOVNA ŠKOLA ANTUNA MASLE - ORAŠAC"/>
    <x v="18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3"/>
  </r>
  <r>
    <s v="19-018-005"/>
    <s v="OSNOVNA ŠKOLA ANTUNA MASLE - ORAŠAC"/>
    <x v="18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3"/>
  </r>
  <r>
    <s v="19-018-005"/>
    <s v="OSNOVNA ŠKOLA ANTUNA MASLE - ORAŠAC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6"/>
  </r>
  <r>
    <s v="19-018-005"/>
    <s v="OSNOVNA ŠKOLA ANTUNA MASLE - ORAŠAC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"/>
  </r>
  <r>
    <s v="19-018-005"/>
    <s v="OSNOVNA ŠKOLA ANTUNA MASLE - ORAŠAC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19-018-005"/>
    <s v="OSNOVNA ŠKOLA ANTUNA MASLE - ORAŠAC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6"/>
  </r>
  <r>
    <s v="19-018-005"/>
    <s v="OSNOVNA ŠKOLA ANTUNA MASLE - ORAŠAC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9-018-005"/>
    <s v="OSNOVNA ŠKOLA ANTUNA MASLE - ORAŠAC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19-018-005"/>
    <s v="OSNOVNA ŠKOLA ANTUNA MASLE - ORAŠAC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"/>
  </r>
  <r>
    <s v="19-018-514"/>
    <s v="UMJETNIČKA ŠKOLA LUKE SORKOČEVIĆA DUBROVNIK"/>
    <x v="18"/>
    <s v="2. razred srednje škole"/>
    <s v=""/>
    <s v=""/>
    <x v="5"/>
    <x v="28"/>
    <n v="6778"/>
    <x v="319"/>
    <x v="8"/>
    <x v="320"/>
    <s v="Class book with eBook : udžbenik engleskog jezika za 1., 2. i 3. razred gimnazija i 4-godišnjih strukovnih škola, prvi strani jezik; 2. razred jezičnih gimnazija i 4-godišnjih strukovnih škola, drugi strani jezik, 10. godina učenja"/>
    <s v="Jayne Wildman, Cathy Mayers, Claire Thacker"/>
    <s v="CHOSEN_BY_VOTES"/>
    <m/>
  </r>
  <r>
    <s v="19-018-514"/>
    <s v="UMJETNIČKA ŠKOLA LUKE SORKOČEVIĆA DUBROVNIK"/>
    <x v="18"/>
    <s v="3. razred srednje škole"/>
    <s v=""/>
    <s v=""/>
    <x v="5"/>
    <x v="28"/>
    <n v="6779"/>
    <x v="320"/>
    <x v="8"/>
    <x v="321"/>
    <s v="Class book with eBook : udžbenik engleskog jezika za 3. razred gimnazija i 4-godišnjih strukovnih škola, prvi strani jezik; 3. razred jezičnih gimnazija i 4-godišnjih strukovnih škola, drugi strani jezik, 11. godina učenja"/>
    <s v="Jayne Wildman, Fiona Beddall"/>
    <s v="CHOSEN_BY_VOTES"/>
    <m/>
  </r>
  <r>
    <s v="19-018-514"/>
    <s v="UMJETNIČKA ŠKOLA LUKE SORKOČEVIĆA DUBROVNIK"/>
    <x v="18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m/>
  </r>
  <r>
    <s v="19-018-514"/>
    <s v="UMJETNIČKA ŠKOLA LUKE SORKOČEVIĆA DUBROVNIK"/>
    <x v="18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m/>
  </r>
  <r>
    <s v="19-018-514"/>
    <s v="UMJETNIČKA ŠKOLA LUKE SORKOČEVIĆA DUBROVNIK"/>
    <x v="18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19-018-514"/>
    <s v="UMJETNIČKA ŠKOLA LUKE SORKOČEVIĆA DUBROVNIK"/>
    <x v="18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19-018-514"/>
    <s v="UMJETNIČKA ŠKOLA LUKE SORKOČEVIĆA DUBROVNIK"/>
    <x v="18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19-018-514"/>
    <s v="UMJETNIČKA ŠKOLA LUKE SORKOČEVIĆA DUBROVNIK"/>
    <x v="18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19-018-514"/>
    <s v="UMJETNIČKA ŠKOLA LUKE SORKOČEVIĆA DUBROVNIK"/>
    <x v="18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m/>
  </r>
  <r>
    <s v="19-018-514"/>
    <s v="UMJETNIČKA ŠKOLA LUKE SORKOČEVIĆA DUBROVNIK"/>
    <x v="18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m/>
  </r>
  <r>
    <s v="19-018-514"/>
    <s v="UMJETNIČKA ŠKOLA LUKE SORKOČEVIĆA DUBROVNIK"/>
    <x v="18"/>
    <s v="2. razred srednje škole"/>
    <s v=""/>
    <s v=""/>
    <x v="29"/>
    <x v="28"/>
    <n v="7044"/>
    <x v="321"/>
    <x v="1"/>
    <x v="322"/>
    <s v="udžbenik latinskoga jezika s dodatnim digitalnim sadržajima za 2. godinu učenja u gimnazijama"/>
    <s v="Jadranka Bagarić"/>
    <s v="CHOSEN_BY_VOTES"/>
    <m/>
  </r>
  <r>
    <s v="19-018-514"/>
    <s v="UMJETNIČKA ŠKOLA LUKE SORKOČEVIĆA DUBROVNIK"/>
    <x v="18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m/>
  </r>
  <r>
    <s v="19-018-514"/>
    <s v="UMJETNIČKA ŠKOLA LUKE SORKOČEVIĆA DUBROVNIK"/>
    <x v="18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m/>
  </r>
  <r>
    <s v="19-018-514"/>
    <s v="UMJETNIČKA ŠKOLA LUKE SORKOČEVIĆA DUBROVNIK"/>
    <x v="18"/>
    <s v="2. razred srednje škole"/>
    <s v=""/>
    <s v=""/>
    <x v="15"/>
    <x v="9"/>
    <n v="6824"/>
    <x v="322"/>
    <x v="0"/>
    <x v="323"/>
    <s v="udžbenik za 1. i/ili 2. razred gimnazija i strukovnih škola, 1. i/ili 2. i 6./ili 7. godina učenja, početnici i nastavljači"/>
    <s v="Giorgio Motta"/>
    <s v="CHOSEN_BY_VOTES"/>
    <m/>
  </r>
  <r>
    <s v="19-018-514"/>
    <s v="UMJETNIČKA ŠKOLA LUKE SORKOČEVIĆA DUBROVNIK"/>
    <x v="18"/>
    <s v="2. razred srednje škole"/>
    <s v=""/>
    <s v=""/>
    <x v="16"/>
    <x v="28"/>
    <n v="6940"/>
    <x v="323"/>
    <x v="0"/>
    <x v="324"/>
    <s v="udžbenik povijesti za drugi razred gimnazije"/>
    <s v="Martina Glučina, Vedran Ristić, Valerija Turk Presečki"/>
    <s v="CHOSEN_BY_VOTES"/>
    <m/>
  </r>
  <r>
    <s v="19-018-514"/>
    <s v="UMJETNIČKA ŠKOLA LUKE SORKOČEVIĆA DUBROVNIK"/>
    <x v="18"/>
    <s v="3. razred srednje škole"/>
    <s v=""/>
    <s v=""/>
    <x v="16"/>
    <x v="28"/>
    <n v="6941"/>
    <x v="324"/>
    <x v="0"/>
    <x v="325"/>
    <s v="udžbenik povijesti za treći razred gimnazije"/>
    <s v="Anita Budor Despot, Igor Despot"/>
    <s v="CHOSEN_BY_VOTES"/>
    <m/>
  </r>
  <r>
    <s v="19-018-514"/>
    <s v="UMJETNIČKA ŠKOLA LUKE SORKOČEVIĆA DUBROVNIK"/>
    <x v="18"/>
    <s v="2. razred srednje škole"/>
    <s v=""/>
    <s v=""/>
    <x v="20"/>
    <x v="28"/>
    <n v="6266"/>
    <x v="325"/>
    <x v="0"/>
    <x v="326"/>
    <s v="udžbenik za talijanski jezik, 1. i/ili 2. razred gimnazija, prvi i drugi strani jezik (početno i napredno učenje)"/>
    <s v="Marilisa Birello, Simone Bonafaccia, Andrea Petri, Albert Vilagrasa"/>
    <s v="CHOSEN_BY_VOTES"/>
    <m/>
  </r>
  <r>
    <s v="19-018-514"/>
    <s v="UMJETNIČKA ŠKOLA LUKE SORKOČEVIĆA DUBROVNIK"/>
    <x v="18"/>
    <s v="3. razred srednje škole"/>
    <s v=""/>
    <s v=""/>
    <x v="20"/>
    <x v="28"/>
    <n v="6798"/>
    <x v="326"/>
    <x v="0"/>
    <x v="327"/>
    <s v="udžbenik za talijanski jezik, 3. i/ili 4. razred gimnazija, prvi i drugi strani jezik (početno i napredno učenje)"/>
    <s v="Marilisa Birello, Simone Bonafaccia, Franca Bosc, Giada Licastro, Albert Vilagrasa"/>
    <s v="CHOSEN_BY_VOTES"/>
    <m/>
  </r>
  <r>
    <s v="19-018-009"/>
    <s v="Osnovna škola Mokošica, Dubrovnik"/>
    <x v="18"/>
    <s v="1. razred osnovne škole"/>
    <s v="Osnovna škola Mokošica, Dubrovni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19-018-009"/>
    <s v="Osnovna škola Mokošica, Dubrovnik"/>
    <x v="18"/>
    <s v="1. razred osnovne škole"/>
    <s v="Osnovna škola Mokošica, Dubrovnik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19-018-009"/>
    <s v="Osnovna škola Mokošica, Dubrovnik"/>
    <x v="18"/>
    <s v="1. razred osnovne škole"/>
    <s v="Osnovna škola Mokošica, Dubrovnik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19-018-009"/>
    <s v="Osnovna škola Mokošica, Dubrovnik"/>
    <x v="18"/>
    <s v="1. razred osnovne škole"/>
    <s v="Osnovna škola Mokošica, Dubrovnik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19-018-009"/>
    <s v="Osnovna škola Mokošica, Dubrovnik"/>
    <x v="18"/>
    <s v="1. razred osnovne škole"/>
    <s v="Osnovna škola Mokošica, Dubrovnik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19-018-009"/>
    <s v="Osnovna škola Mokošica, Dubrovnik"/>
    <x v="18"/>
    <s v="1. razred osnovne škole"/>
    <s v="Osnovna škola Mokošica, Dubrovnik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19-018-009"/>
    <s v="Osnovna škola Mokošica, Dubrovnik"/>
    <x v="18"/>
    <s v="2. razred osnovne škole"/>
    <s v="Osnovna škola Mokošica, Dubrovni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9-018-009"/>
    <s v="Osnovna škola Mokošica, Dubrovnik"/>
    <x v="18"/>
    <s v="2. razred osnovne škole"/>
    <s v="Osnovna škola Mokošica, Dubrovni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9-018-009"/>
    <s v="Osnovna škola Mokošica, Dubrovnik"/>
    <x v="18"/>
    <s v="2. razred osnovne škole"/>
    <s v="Osnovna škola Mokošica, Dubrovni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9-018-009"/>
    <s v="Osnovna škola Mokošica, Dubrovnik"/>
    <x v="18"/>
    <s v="2. razred osnovne škole"/>
    <s v="Osnovna škola Mokošica, Dubrovni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9-018-009"/>
    <s v="Osnovna škola Mokošica, Dubrovnik"/>
    <x v="18"/>
    <s v="2. razred osnovne škole"/>
    <s v="Osnovna škola Mokošica, Dubrovni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9-018-009"/>
    <s v="Osnovna škola Mokošica, Dubrovnik"/>
    <x v="18"/>
    <s v="2. razred osnovne škole"/>
    <s v="Osnovna škola Mokošica, Dubrovnik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9-018-009"/>
    <s v="Osnovna škola Mokošica, Dubrovnik"/>
    <x v="18"/>
    <s v="2. razred osnovne škole"/>
    <s v="Osnovna škola Mokošica, Dubrovnik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9-018-009"/>
    <s v="Osnovna škola Mokošica, Dubrovnik"/>
    <x v="18"/>
    <s v="2. razred osnovne škole"/>
    <s v="Osnovna škola Mokošica, Dubrovnik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9-018-009"/>
    <s v="Osnovna škola Mokošica, Dubrovnik"/>
    <x v="18"/>
    <s v="2. razred osnovne škole"/>
    <s v="Osnovna škola Mokošica, Dubrovnik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9-018-009"/>
    <s v="Osnovna škola Mokošica, Dubrovnik"/>
    <x v="18"/>
    <s v="2. razred osnovne škole"/>
    <s v="Osnovna škola Mokošica, Dubrovnik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9-018-009"/>
    <s v="Osnovna škola Mokošica, Dubrovnik"/>
    <x v="18"/>
    <s v="2. razred osnovne škole"/>
    <s v="Osnovna škola Mokošica, Dubrovnik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9-018-009"/>
    <s v="Osnovna škola Mokošica, Dubrovnik"/>
    <x v="18"/>
    <s v="2. razred osnovne škole"/>
    <s v="Osnovna škola Mokošica, Dubrovnik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9-018-009"/>
    <s v="Osnovna škola Mokošica, Dubrovnik"/>
    <x v="18"/>
    <s v="2. razred osnovne škole"/>
    <s v="Osnovna škola Mokošica, Dubrovnik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9-018-009"/>
    <s v="Osnovna škola Mokošica, Dubrovnik"/>
    <x v="18"/>
    <s v="2. razred osnovne škole"/>
    <s v="Osnovna škola Mokošica, Dubrovnik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9-018-009"/>
    <s v="Osnovna škola Mokošica, Dubrovnik"/>
    <x v="18"/>
    <s v="2. razred osnovne škole"/>
    <s v="Osnovna škola Mokošica, Dubrovnik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9-018-009"/>
    <s v="Osnovna škola Mokošica, Dubrovnik"/>
    <x v="18"/>
    <s v="2. razred osnovne škole"/>
    <s v="Osnovna škola Mokošica, Dubrovnik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9-018-009"/>
    <s v="Osnovna škola Mokošica, Dubrovnik"/>
    <x v="18"/>
    <s v="2. razred osnovne škole"/>
    <s v="Osnovna škola Mokošica, Dubrovnik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9-018-009"/>
    <s v="Osnovna škola Mokošica, Dubrovnik"/>
    <x v="18"/>
    <s v="2. razred osnovne škole"/>
    <s v="Osnovna škola Mokošica, Dubrovnik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9-018-009"/>
    <s v="Osnovna škola Mokošica, Dubrovnik"/>
    <x v="18"/>
    <s v="2. razred osnovne škole"/>
    <s v="Osnovna škola Mokošica, Dubrovnik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9-018-009"/>
    <s v="Osnovna škola Mokošica, Dubrovnik"/>
    <x v="18"/>
    <s v="2. razred osnovne škole"/>
    <s v="Osnovna škola Mokošica, Dubrovnik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9-018-009"/>
    <s v="Osnovna škola Mokošica, Dubrovnik"/>
    <x v="18"/>
    <s v="2. razred osnovne škole"/>
    <s v="Osnovna škola Mokošica, Dubrovnik"/>
    <s v="2. 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9-018-009"/>
    <s v="Osnovna škola Mokošica, Dubrovnik"/>
    <x v="18"/>
    <s v="2. razred osnovne škole"/>
    <s v="Osnovna škola Mokošica, Dubrovnik"/>
    <s v="2. 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9-018-009"/>
    <s v="Osnovna škola Mokošica, Dubrovnik"/>
    <x v="18"/>
    <s v="2. razred osnovne škole"/>
    <s v="Osnovna škola Mokošica, Dubrovnik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9-018-009"/>
    <s v="Osnovna škola Mokošica, Dubrovnik"/>
    <x v="18"/>
    <s v="2. razred osnovne škole"/>
    <s v="Osnovna škola Mokošica, Dubrovnik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9-018-009"/>
    <s v="Osnovna škola Mokošica, Dubrovnik"/>
    <x v="18"/>
    <s v="2. razred osnovne škole"/>
    <s v="Osnovna škola Mokošica, Dubrovnik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9-018-009"/>
    <s v="Osnovna škola Mokošica, Dubrovnik"/>
    <x v="18"/>
    <s v="3. razred osnovne škole"/>
    <s v="Osnovna škola Mokošica, Dubrovni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9-018-009"/>
    <s v="Osnovna škola Mokošica, Dubrovnik"/>
    <x v="18"/>
    <s v="3. razred osnovne škole"/>
    <s v="Osnovna škola Mokošica, Dubrovni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9-018-009"/>
    <s v="Osnovna škola Mokošica, Dubrovnik"/>
    <x v="18"/>
    <s v="3. razred osnovne škole"/>
    <s v="Osnovna škola Mokošica, Dubrovni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9-018-009"/>
    <s v="Osnovna škola Mokošica, Dubrovnik"/>
    <x v="18"/>
    <s v="3. razred osnovne škole"/>
    <s v="Osnovna škola Mokošica, Dubrovnik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9-018-009"/>
    <s v="Osnovna škola Mokošica, Dubrovnik"/>
    <x v="18"/>
    <s v="3. razred osnovne škole"/>
    <s v="Osnovna škola Mokošica, Dubrovni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9-018-009"/>
    <s v="Osnovna škola Mokošica, Dubrovnik"/>
    <x v="18"/>
    <s v="3. razred osnovne škole"/>
    <s v="Osnovna škola Mokošica, Dubrovni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9-018-009"/>
    <s v="Osnovna škola Mokošica, Dubrovnik"/>
    <x v="18"/>
    <s v="3. razred osnovne škole"/>
    <s v="Osnovna škola Mokošica, Dubrovnik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9-018-009"/>
    <s v="Osnovna škola Mokošica, Dubrovnik"/>
    <x v="18"/>
    <s v="3. razred osnovne škole"/>
    <s v="Osnovna škola Mokošica, Dubrovni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9-018-009"/>
    <s v="Osnovna škola Mokošica, Dubrovnik"/>
    <x v="18"/>
    <s v="3. razred osnovne škole"/>
    <s v="Osnovna škola Mokošica, Dubrovnik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9-018-009"/>
    <s v="Osnovna škola Mokošica, Dubrovnik"/>
    <x v="18"/>
    <s v="3. razred osnovne škole"/>
    <s v="Osnovna škola Mokošica, Dubrovnik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9-018-009"/>
    <s v="Osnovna škola Mokošica, Dubrovnik"/>
    <x v="18"/>
    <s v="3. razred osnovne škole"/>
    <s v="Osnovna škola Mokošica, Dubrovnik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9-018-009"/>
    <s v="Osnovna škola Mokošica, Dubrovnik"/>
    <x v="18"/>
    <s v="3. razred osnovne škole"/>
    <s v="Osnovna škola Mokošica, Dubrovnik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9-018-009"/>
    <s v="Osnovna škola Mokošica, Dubrovnik"/>
    <x v="18"/>
    <s v="1. razred osnovne škole"/>
    <s v="Osnovna škola Mokošica, Dubrovnik - Područna škola Osojnik"/>
    <s v="1. G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19-018-009"/>
    <s v="Osnovna škola Mokošica, Dubrovnik"/>
    <x v="18"/>
    <s v="1. razred osnovne škole"/>
    <s v="Osnovna škola Mokošica, Dubrovnik - Područna škola Osojnik"/>
    <s v="1. G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19-018-009"/>
    <s v="Osnovna škola Mokošica, Dubrovnik"/>
    <x v="18"/>
    <s v="1. razred osnovne škole"/>
    <s v="Osnovna škola Mokošica, Dubrovnik - Područna škola Osojnik"/>
    <s v="1. G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19-018-009"/>
    <s v="Osnovna škola Mokošica, Dubrovnik"/>
    <x v="18"/>
    <s v="1. razred osnovne škole"/>
    <s v="Osnovna škola Mokošica, Dubrovnik - Područna škola Osojnik"/>
    <s v="1. G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19-018-009"/>
    <s v="Osnovna škola Mokošica, Dubrovnik"/>
    <x v="18"/>
    <s v="1. razred osnovne škole"/>
    <s v="Osnovna škola Mokošica, Dubrovnik - Područna škola Osojnik"/>
    <s v="1. G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19-018-009"/>
    <s v="Osnovna škola Mokošica, Dubrovnik"/>
    <x v="18"/>
    <s v="2. razred osnovne škole"/>
    <s v="Osnovna škola Mokošica, Dubrovnik - Područna škola Osojnik"/>
    <s v="2. H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4"/>
  </r>
  <r>
    <s v="19-018-009"/>
    <s v="Osnovna škola Mokošica, Dubrovnik"/>
    <x v="18"/>
    <s v="2. razred osnovne škole"/>
    <s v="Osnovna škola Mokošica, Dubrovnik - Područna škola Osojnik"/>
    <s v="2. H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4"/>
  </r>
  <r>
    <s v="19-018-009"/>
    <s v="Osnovna škola Mokošica, Dubrovnik"/>
    <x v="18"/>
    <s v="2. razred osnovne škole"/>
    <s v="Osnovna škola Mokošica, Dubrovnik - Područna škola Osojnik"/>
    <s v="2. H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4"/>
  </r>
  <r>
    <s v="19-018-009"/>
    <s v="Osnovna škola Mokošica, Dubrovnik"/>
    <x v="18"/>
    <s v="2. razred osnovne škole"/>
    <s v="Osnovna škola Mokošica, Dubrovnik - Područna škola Osojnik"/>
    <s v="2. H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4"/>
  </r>
  <r>
    <s v="19-018-009"/>
    <s v="Osnovna škola Mokošica, Dubrovnik"/>
    <x v="18"/>
    <s v="2. razred osnovne škole"/>
    <s v="Osnovna škola Mokošica, Dubrovnik - Područna škola Osojnik"/>
    <s v="2. H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4"/>
  </r>
  <r>
    <s v="19-018-009"/>
    <s v="Osnovna škola Mokošica, Dubrovnik"/>
    <x v="18"/>
    <s v="3. razred osnovne škole"/>
    <s v="Osnovna škola Mokošica, Dubrovnik - Područna škola Osojnik"/>
    <s v="3. G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9-018-009"/>
    <s v="Osnovna škola Mokošica, Dubrovnik"/>
    <x v="18"/>
    <s v="3. razred osnovne škole"/>
    <s v="Osnovna škola Mokošica, Dubrovnik - Područna škola Osojnik"/>
    <s v="3. 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9-018-009"/>
    <s v="Osnovna škola Mokošica, Dubrovnik"/>
    <x v="18"/>
    <s v="3. razred osnovne škole"/>
    <s v="Osnovna škola Mokošica, Dubrovnik - Područna škola Osojnik"/>
    <s v="3. 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9-018-009"/>
    <s v="Osnovna škola Mokošica, Dubrovnik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5"/>
  </r>
  <r>
    <s v="19-018-009"/>
    <s v="Osnovna škola Mokošica, Dubrovnik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5"/>
  </r>
  <r>
    <s v="19-018-009"/>
    <s v="Osnovna škola Mokošica, Dubrovnik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4"/>
  </r>
  <r>
    <s v="19-018-009"/>
    <s v="Osnovna škola Mokošica, Dubrovnik"/>
    <x v="18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03"/>
  </r>
  <r>
    <s v="19-018-009"/>
    <s v="Osnovna škola Mokošica, Dubrovnik"/>
    <x v="1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9-018-009"/>
    <s v="Osnovna škola Mokošica, Dubrovnik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5"/>
  </r>
  <r>
    <s v="19-018-009"/>
    <s v="Osnovna škola Mokošica, Dubrovnik"/>
    <x v="1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9-018-009"/>
    <s v="Osnovna škola Mokošica, Dubrovnik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5"/>
  </r>
  <r>
    <s v="19-018-009"/>
    <s v="Osnovna škola Mokošica, Dubrovnik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3"/>
  </r>
  <r>
    <s v="19-018-009"/>
    <s v="Osnovna škola Mokošica, Dubrovnik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3"/>
  </r>
  <r>
    <s v="19-018-009"/>
    <s v="Osnovna škola Mokošica, Dubrovnik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5"/>
  </r>
  <r>
    <s v="19-018-009"/>
    <s v="Osnovna škola Mokošica, Dubrovnik"/>
    <x v="1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03"/>
  </r>
  <r>
    <s v="19-018-009"/>
    <s v="Osnovna škola Mokošica, Dubrovnik"/>
    <x v="1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03"/>
  </r>
  <r>
    <s v="19-018-009"/>
    <s v="Osnovna škola Mokošica, Dubrovnik"/>
    <x v="1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5"/>
  </r>
  <r>
    <s v="19-018-009"/>
    <s v="Osnovna škola Mokošica, Dubrovnik"/>
    <x v="1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5"/>
  </r>
  <r>
    <s v="19-018-009"/>
    <s v="Osnovna škola Mokošica, Dubrovnik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9-018-009"/>
    <s v="Osnovna škola Mokošica, Dubrovnik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2"/>
  </r>
  <r>
    <s v="19-018-009"/>
    <s v="Osnovna škola Mokošica, Dubrovnik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9-018-009"/>
    <s v="Osnovna škola Mokošica, Dubrovnik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19-018-009"/>
    <s v="Osnovna škola Mokošica, Dubrovnik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9-018-009"/>
    <s v="Osnovna škola Mokošica, Dubrovnik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8"/>
  </r>
  <r>
    <s v="19-018-009"/>
    <s v="Osnovna škola Mokošica, Dubrovnik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0"/>
  </r>
  <r>
    <s v="19-018-009"/>
    <s v="Osnovna škola Mokošica, Dubrovnik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3"/>
  </r>
  <r>
    <s v="19-018-009"/>
    <s v="Osnovna škola Mokošica, Dubrovnik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3"/>
  </r>
  <r>
    <s v="19-018-009"/>
    <s v="Osnovna škola Mokošica, Dubrovnik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4"/>
  </r>
  <r>
    <s v="19-018-009"/>
    <s v="Osnovna škola Mokošica, Dubrovnik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5"/>
  </r>
  <r>
    <s v="19-018-009"/>
    <s v="Osnovna škola Mokošica, Dubrovnik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3"/>
  </r>
  <r>
    <s v="19-018-009"/>
    <s v="Osnovna škola Mokošica, Dubrovnik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5"/>
  </r>
  <r>
    <s v="19-018-009"/>
    <s v="Osnovna škola Mokošica, Dubrovnik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03"/>
  </r>
  <r>
    <s v="19-018-009"/>
    <s v="Osnovna škola Mokošica, Dubrovnik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5"/>
  </r>
  <r>
    <s v="19-018-009"/>
    <s v="Osnovna škola Mokošica, Dubrovnik"/>
    <x v="1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"/>
  </r>
  <r>
    <s v="19-018-009"/>
    <s v="Osnovna škola Mokošica, Dubrovnik"/>
    <x v="1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19-018-009"/>
    <s v="Osnovna škola Mokošica, Dubrovnik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03"/>
  </r>
  <r>
    <s v="19-018-009"/>
    <s v="Osnovna škola Mokošica, Dubrovnik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5"/>
  </r>
  <r>
    <s v="19-018-009"/>
    <s v="Osnovna škola Mokošica, Dubrovnik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03"/>
  </r>
  <r>
    <s v="19-018-009"/>
    <s v="Osnovna škola Mokošica, Dubrovnik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3"/>
  </r>
  <r>
    <s v="19-018-009"/>
    <s v="Osnovna škola Mokošica, Dubrovnik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2"/>
  </r>
  <r>
    <s v="19-018-009"/>
    <s v="Osnovna škola Mokošica, Dubrovnik"/>
    <x v="1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03"/>
  </r>
  <r>
    <s v="19-018-009"/>
    <s v="Osnovna škola Mokošica, Dubrovnik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5"/>
  </r>
  <r>
    <s v="19-038-001"/>
    <s v="Osnovna škola PETRA KANAVELIĆA"/>
    <x v="18"/>
    <s v="1. razred osnovne škole"/>
    <s v="Osnovna škola PETRA KANAVEL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9-038-001"/>
    <s v="Osnovna škola PETRA KANAVELIĆA"/>
    <x v="18"/>
    <s v="1. razred osnovne škole"/>
    <s v="Osnovna škola PETRA KANAVEL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9-038-001"/>
    <s v="Osnovna škola PETRA KANAVELIĆA"/>
    <x v="18"/>
    <s v="1. razred osnovne škole"/>
    <s v="Osnovna škola PETRA KANAVEL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19-038-001"/>
    <s v="Osnovna škola PETRA KANAVELIĆA"/>
    <x v="18"/>
    <s v="1. razred osnovne škole"/>
    <s v="Osnovna škola PETRA KANAVEL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9-038-001"/>
    <s v="Osnovna škola PETRA KANAVELIĆA"/>
    <x v="18"/>
    <s v="1. razred osnovne škole"/>
    <s v="Osnovna škola PETRA KANAVEL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9-038-001"/>
    <s v="Osnovna škola PETRA KANAVELIĆA"/>
    <x v="18"/>
    <s v="1. razred osnovne škole"/>
    <s v="Osnovna škola PETRA KANAVEL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9-038-001"/>
    <s v="Osnovna škola PETRA KANAVELIĆA"/>
    <x v="18"/>
    <s v="1. razred osnovne škole"/>
    <s v="Osnovna škola PETRA KANAVEL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19-038-001"/>
    <s v="Osnovna škola PETRA KANAVELIĆA"/>
    <x v="18"/>
    <s v="1. razred osnovne škole"/>
    <s v="Osnovna škola PETRA KANAVEL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19-038-001"/>
    <s v="Osnovna škola PETRA KANAVELIĆA"/>
    <x v="18"/>
    <s v="2. razred osnovne škole"/>
    <s v="Osnovna škola PETRA KANAVEL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9-038-001"/>
    <s v="Osnovna škola PETRA KANAVELIĆA"/>
    <x v="18"/>
    <s v="2. razred osnovne škole"/>
    <s v="Osnovna škola PETRA KANAVEL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9-038-001"/>
    <s v="Osnovna škola PETRA KANAVELIĆA"/>
    <x v="18"/>
    <s v="2. razred osnovne škole"/>
    <s v="Osnovna škola PETRA KANAVEL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19-038-001"/>
    <s v="Osnovna škola PETRA KANAVELIĆA"/>
    <x v="18"/>
    <s v="2. razred osnovne škole"/>
    <s v="Osnovna škola PETRA KANAVEL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9-038-001"/>
    <s v="Osnovna škola PETRA KANAVELIĆA"/>
    <x v="18"/>
    <s v="2. razred osnovne škole"/>
    <s v="Osnovna škola PETRA KANAVEL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9-038-001"/>
    <s v="Osnovna škola PETRA KANAVELIĆA"/>
    <x v="18"/>
    <s v="2. razred osnovne škole"/>
    <s v="Osnovna škola PETRA KANAVEL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9-038-001"/>
    <s v="Osnovna škola PETRA KANAVELIĆA"/>
    <x v="18"/>
    <s v="2. razred osnovne škole"/>
    <s v="Osnovna škola PETRA KANAVELIĆ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8"/>
  </r>
  <r>
    <s v="19-038-001"/>
    <s v="Osnovna škola PETRA KANAVELIĆA"/>
    <x v="18"/>
    <s v="2. razred osnovne škole"/>
    <s v="Osnovna škola PETRA KANAVEL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9-038-001"/>
    <s v="Osnovna škola PETRA KANAVELIĆA"/>
    <x v="18"/>
    <s v="3. razred osnovne škole"/>
    <s v="Osnovna škola PETRA KANAVEL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9-038-001"/>
    <s v="Osnovna škola PETRA KANAVELIĆA"/>
    <x v="18"/>
    <s v="3. razred osnovne škole"/>
    <s v="Osnovna škola PETRA KANAVEL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9-038-001"/>
    <s v="Osnovna škola PETRA KANAVELIĆA"/>
    <x v="18"/>
    <s v="3. razred osnovne škole"/>
    <s v="Osnovna škola PETRA KANAVEL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19-038-001"/>
    <s v="Osnovna škola PETRA KANAVELIĆA"/>
    <x v="18"/>
    <s v="3. razred osnovne škole"/>
    <s v="Osnovna škola PETRA KANAVEL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19-038-001"/>
    <s v="Osnovna škola PETRA KANAVELIĆA"/>
    <x v="18"/>
    <s v="3. razred osnovne škole"/>
    <s v="Osnovna škola PETRA KANAVEL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9-038-001"/>
    <s v="Osnovna škola PETRA KANAVELIĆA"/>
    <x v="18"/>
    <s v="3. razred osnovne škole"/>
    <s v="Osnovna škola PETRA KANAVEL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9-038-001"/>
    <s v="Osnovna škola PETRA KANAVELIĆA"/>
    <x v="18"/>
    <s v="3. razred osnovne škole"/>
    <s v="Osnovna škola PETRA KANAVEL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9-038-001"/>
    <s v="Osnovna škola PETRA KANAVELIĆA"/>
    <x v="18"/>
    <s v="3. razred osnovne škole"/>
    <s v="Osnovna škola PETRA KANAVEL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9-038-001"/>
    <s v="Osnovna škola PETRA KANAVELIĆA"/>
    <x v="18"/>
    <s v="3. razred osnovne škole"/>
    <s v="Osnovna škola PETRA KANAVEL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9-038-001"/>
    <s v="Osnovna škola PETRA KANAVELIĆA"/>
    <x v="18"/>
    <s v="3. razred osnovne škole"/>
    <s v="Osnovna škola PETRA KANAVEL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9-038-001"/>
    <s v="Osnovna škola PETRA KANAVELIĆA"/>
    <x v="18"/>
    <s v="1. razred osnovne škole"/>
    <s v="Osnovna škola PETRA KANAVELIĆA - Područna škola Lumbarda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9-038-001"/>
    <s v="Osnovna škola PETRA KANAVELIĆA"/>
    <x v="18"/>
    <s v="1. razred osnovne škole"/>
    <s v="Osnovna škola PETRA KANAVELIĆA - Područna škola Lumbarda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9-038-001"/>
    <s v="Osnovna škola PETRA KANAVELIĆA"/>
    <x v="18"/>
    <s v="1. razred osnovne škole"/>
    <s v="Osnovna škola PETRA KANAVELIĆA - Područna škola Lumbarda"/>
    <s v="1. F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9-038-001"/>
    <s v="Osnovna škola PETRA KANAVELIĆA"/>
    <x v="18"/>
    <s v="1. razred osnovne škole"/>
    <s v="Osnovna škola PETRA KANAVELIĆA - Područna škola Lumbarda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9-038-001"/>
    <s v="Osnovna škola PETRA KANAVELIĆA"/>
    <x v="18"/>
    <s v="2. razred osnovne škole"/>
    <s v="Osnovna škola PETRA KANAVELIĆA - Područna škola Lumbarda"/>
    <s v="2. F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3"/>
  </r>
  <r>
    <s v="19-038-001"/>
    <s v="Osnovna škola PETRA KANAVELIĆA"/>
    <x v="18"/>
    <s v="2. razred osnovne škole"/>
    <s v="Osnovna škola PETRA KANAVELIĆA - Područna škola Lumbarda"/>
    <s v="2. F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3"/>
  </r>
  <r>
    <s v="19-038-001"/>
    <s v="Osnovna škola PETRA KANAVELIĆA"/>
    <x v="18"/>
    <s v="2. razred osnovne škole"/>
    <s v="Osnovna škola PETRA KANAVELIĆA - Područna škola Lumbarda"/>
    <s v="2. F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3"/>
  </r>
  <r>
    <s v="19-038-001"/>
    <s v="Osnovna škola PETRA KANAVELIĆA"/>
    <x v="18"/>
    <s v="2. razred osnovne škole"/>
    <s v="Osnovna škola PETRA KANAVELIĆA - Područna škola Lumbarda"/>
    <s v="2. F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19-038-001"/>
    <s v="Osnovna škola PETRA KANAVELIĆA"/>
    <x v="18"/>
    <s v="3. razred osnovne škole"/>
    <s v="Osnovna škola PETRA KANAVELIĆA - Područna škola Lumbarda"/>
    <s v="3. F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19-038-001"/>
    <s v="Osnovna škola PETRA KANAVELIĆA"/>
    <x v="18"/>
    <s v="3. razred osnovne škole"/>
    <s v="Osnovna škola PETRA KANAVELIĆA - Područna škola Lumbarda"/>
    <s v="3. F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19-038-001"/>
    <s v="Osnovna škola PETRA KANAVELIĆA"/>
    <x v="18"/>
    <s v="3. razred osnovne škole"/>
    <s v="Osnovna škola PETRA KANAVELIĆA - Područna škola Lumbarda"/>
    <s v="3. F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19-038-001"/>
    <s v="Osnovna škola PETRA KANAVELIĆA"/>
    <x v="18"/>
    <s v="3. razred osnovne škole"/>
    <s v="Osnovna škola PETRA KANAVELIĆA - Područna škola Lumbarda"/>
    <s v="3. F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19-038-001"/>
    <s v="Osnovna škola PETRA KANAVELIĆA"/>
    <x v="18"/>
    <s v="3. razred osnovne škole"/>
    <s v="Osnovna škola PETRA KANAVELIĆA - Područna škola Lumbarda"/>
    <s v="3. 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9-038-001"/>
    <s v="Osnovna škola PETRA KANAVELIĆA"/>
    <x v="18"/>
    <s v="1. razred osnovne škole"/>
    <s v="Osnovna škola PETRA KANAVELIĆA - Područna škola Račišće"/>
    <s v="1. G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9-038-001"/>
    <s v="Osnovna škola PETRA KANAVELIĆA"/>
    <x v="18"/>
    <s v="1. razred osnovne škole"/>
    <s v="Osnovna škola PETRA KANAVELIĆA - Područna škola Račišće"/>
    <s v="1. G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19-038-001"/>
    <s v="Osnovna škola PETRA KANAVELIĆA"/>
    <x v="18"/>
    <s v="1. razred osnovne škole"/>
    <s v="Osnovna škola PETRA KANAVELIĆA - Područna škola Račišće"/>
    <s v="1. G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19-038-001"/>
    <s v="Osnovna škola PETRA KANAVELIĆA"/>
    <x v="18"/>
    <s v="1. razred osnovne škole"/>
    <s v="Osnovna škola PETRA KANAVELIĆA - Područna škola Račišće"/>
    <s v="1. 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9-038-001"/>
    <s v="Osnovna škola PETRA KANAVELIĆA"/>
    <x v="18"/>
    <s v="2. razred osnovne škole"/>
    <s v="Osnovna škola PETRA KANAVELIĆA - Područna škola Račišće"/>
    <s v="2. G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19-038-001"/>
    <s v="Osnovna škola PETRA KANAVELIĆA"/>
    <x v="18"/>
    <s v="2. razred osnovne škole"/>
    <s v="Osnovna škola PETRA KANAVELIĆA - Područna škola Račišće"/>
    <s v="2. G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19-038-001"/>
    <s v="Osnovna škola PETRA KANAVELIĆA"/>
    <x v="18"/>
    <s v="2. razred osnovne škole"/>
    <s v="Osnovna škola PETRA KANAVELIĆA - Područna škola Račišće"/>
    <s v="2. G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19-038-001"/>
    <s v="Osnovna škola PETRA KANAVELIĆA"/>
    <x v="18"/>
    <s v="2. razred osnovne škole"/>
    <s v="Osnovna škola PETRA KANAVELIĆA - Područna škola Račišće"/>
    <s v="2. G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19-038-001"/>
    <s v="Osnovna škola PETRA KANAVELIĆA"/>
    <x v="18"/>
    <s v="2. razred osnovne škole"/>
    <s v="Osnovna škola PETRA KANAVELIĆA - Područna škola Račišće"/>
    <s v="2. G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9-038-001"/>
    <s v="Osnovna škola PETRA KANAVELIĆA"/>
    <x v="18"/>
    <s v="3. razred osnovne škole"/>
    <s v="Osnovna škola PETRA KANAVELIĆA - Područna škola Račišće"/>
    <s v="3. G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9-038-001"/>
    <s v="Osnovna škola PETRA KANAVELIĆA"/>
    <x v="18"/>
    <s v="3. razred osnovne škole"/>
    <s v="Osnovna škola PETRA KANAVELIĆA - Područna škola Račišće"/>
    <s v="3. G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9-038-001"/>
    <s v="Osnovna škola PETRA KANAVELIĆA"/>
    <x v="18"/>
    <s v="3. razred osnovne škole"/>
    <s v="Osnovna škola PETRA KANAVELIĆA - Područna škola Račišće"/>
    <s v="3. G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9-038-001"/>
    <s v="Osnovna škola PETRA KANAVELIĆA"/>
    <x v="18"/>
    <s v="3. razred osnovne škole"/>
    <s v="Osnovna škola PETRA KANAVELIĆA - Područna škola Račišće"/>
    <s v="3. G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9-038-001"/>
    <s v="Osnovna škola PETRA KANAVELIĆA"/>
    <x v="18"/>
    <s v="3. razred osnovne škole"/>
    <s v="Osnovna škola PETRA KANAVELIĆA - Područna škola Račišće"/>
    <s v="3. 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9-038-001"/>
    <s v="Osnovna škola PETRA KANAVELIĆA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2"/>
  </r>
  <r>
    <s v="19-038-001"/>
    <s v="Osnovna škola PETRA KANAVELIĆA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1"/>
  </r>
  <r>
    <s v="19-038-001"/>
    <s v="Osnovna škola PETRA KANAVELIĆA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9"/>
  </r>
  <r>
    <s v="19-038-001"/>
    <s v="Osnovna škola PETRA KANAVELIĆA"/>
    <x v="18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51"/>
  </r>
  <r>
    <s v="19-038-001"/>
    <s v="Osnovna škola PETRA KANAVELIĆA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5"/>
  </r>
  <r>
    <s v="19-038-001"/>
    <s v="Osnovna škola PETRA KANAVELIĆA"/>
    <x v="1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2"/>
  </r>
  <r>
    <s v="19-038-001"/>
    <s v="Osnovna škola PETRA KANAVELIĆA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1"/>
  </r>
  <r>
    <s v="19-038-001"/>
    <s v="Osnovna škola PETRA KANAVELIĆA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1"/>
  </r>
  <r>
    <s v="19-038-001"/>
    <s v="Osnovna škola PETRA KANAVELIĆA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5"/>
  </r>
  <r>
    <s v="19-038-001"/>
    <s v="Osnovna škola PETRA KANAVELIĆA"/>
    <x v="1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1"/>
  </r>
  <r>
    <s v="19-038-001"/>
    <s v="Osnovna škola PETRA KANAVELIĆA"/>
    <x v="1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1"/>
  </r>
  <r>
    <s v="19-038-001"/>
    <s v="Osnovna škola PETRA KANAVELIĆA"/>
    <x v="1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5"/>
  </r>
  <r>
    <s v="19-038-001"/>
    <s v="Osnovna škola PETRA KANAVELIĆA"/>
    <x v="1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5"/>
  </r>
  <r>
    <s v="19-038-001"/>
    <s v="Osnovna škola PETRA KANAVELIĆ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4"/>
  </r>
  <r>
    <s v="19-038-001"/>
    <s v="Osnovna škola PETRA KANAVELIĆ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1"/>
  </r>
  <r>
    <s v="19-038-001"/>
    <s v="Osnovna škola PETRA KANAVELIĆ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9"/>
  </r>
  <r>
    <s v="19-038-001"/>
    <s v="Osnovna škola PETRA KANAVELIĆ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4"/>
  </r>
  <r>
    <s v="19-038-001"/>
    <s v="Osnovna škola PETRA KANAVELIĆ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1"/>
  </r>
  <r>
    <s v="19-038-001"/>
    <s v="Osnovna škola PETRA KANAVELIĆ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19-038-001"/>
    <s v="Osnovna škola PETRA KANAVELIĆ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7"/>
  </r>
  <r>
    <s v="19-038-001"/>
    <s v="Osnovna škola PETRA KANAVELIĆ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19-038-001"/>
    <s v="Osnovna škola PETRA KANAVELIĆ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19-038-001"/>
    <s v="Osnovna škola PETRA KANAVELIĆ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3"/>
  </r>
  <r>
    <s v="19-038-001"/>
    <s v="Osnovna škola PETRA KANAVELIĆA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2"/>
  </r>
  <r>
    <s v="19-038-001"/>
    <s v="Osnovna škola PETRA KANAVELIĆA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1"/>
  </r>
  <r>
    <s v="19-038-001"/>
    <s v="Osnovna škola PETRA KANAVELIĆA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5"/>
  </r>
  <r>
    <s v="19-038-001"/>
    <s v="Osnovna škola PETRA KANAVELIĆA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1"/>
  </r>
  <r>
    <s v="19-038-001"/>
    <s v="Osnovna škola PETRA KANAVELIĆA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1"/>
  </r>
  <r>
    <s v="19-038-001"/>
    <s v="Osnovna škola PETRA KANAVELIĆA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5"/>
  </r>
  <r>
    <s v="19-038-001"/>
    <s v="Osnovna škola PETRA KANAVELIĆA"/>
    <x v="1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8"/>
  </r>
  <r>
    <s v="19-038-001"/>
    <s v="Osnovna škola PETRA KANAVELIĆA"/>
    <x v="1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19-038-001"/>
    <s v="Osnovna škola PETRA KANAVELIĆA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1"/>
  </r>
  <r>
    <s v="19-038-001"/>
    <s v="Osnovna škola PETRA KANAVELIĆA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5"/>
  </r>
  <r>
    <s v="19-038-001"/>
    <s v="Osnovna škola PETRA KANAVELIĆA"/>
    <x v="1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1"/>
  </r>
  <r>
    <s v="19-038-001"/>
    <s v="Osnovna škola PETRA KANAVELIĆ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1"/>
  </r>
  <r>
    <s v="19-038-001"/>
    <s v="Osnovna škola PETRA KANAVELIĆA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5"/>
  </r>
  <r>
    <s v="19-038-002"/>
    <s v="Osnovna škola ANTE CURAĆ-PINJAC"/>
    <x v="18"/>
    <s v="1. razred osnovne škole"/>
    <s v="Osnovna škola ANTE CURAĆ-PINJA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9-038-002"/>
    <s v="Osnovna škola ANTE CURAĆ-PINJAC"/>
    <x v="18"/>
    <s v="1. razred osnovne škole"/>
    <s v="Osnovna škola ANTE CURAĆ-PINJA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9-038-002"/>
    <s v="Osnovna škola ANTE CURAĆ-PINJAC"/>
    <x v="18"/>
    <s v="1. razred osnovne škole"/>
    <s v="Osnovna škola ANTE CURAĆ-PINJ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9-038-002"/>
    <s v="Osnovna škola ANTE CURAĆ-PINJAC"/>
    <x v="18"/>
    <s v="1. razred osnovne škole"/>
    <s v="Osnovna škola ANTE CURAĆ-PINJ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9-038-002"/>
    <s v="Osnovna škola ANTE CURAĆ-PINJAC"/>
    <x v="18"/>
    <s v="1. razred osnovne škole"/>
    <s v="Osnovna škola ANTE CURAĆ-PINJ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9-038-002"/>
    <s v="Osnovna škola ANTE CURAĆ-PINJAC"/>
    <x v="18"/>
    <s v="2. razred osnovne škole"/>
    <s v="Osnovna škola ANTE CURAĆ-PINJ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9-038-002"/>
    <s v="Osnovna škola ANTE CURAĆ-PINJAC"/>
    <x v="18"/>
    <s v="2. razred osnovne škole"/>
    <s v="Osnovna škola ANTE CURAĆ-PINJ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9-038-002"/>
    <s v="Osnovna škola ANTE CURAĆ-PINJAC"/>
    <x v="18"/>
    <s v="2. razred osnovne škole"/>
    <s v="Osnovna škola ANTE CURAĆ-PINJA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9-038-002"/>
    <s v="Osnovna škola ANTE CURAĆ-PINJAC"/>
    <x v="18"/>
    <s v="3. razred osnovne škole"/>
    <s v="Osnovna škola ANTE CURAĆ-PINJ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9-038-002"/>
    <s v="Osnovna škola ANTE CURAĆ-PINJAC"/>
    <x v="18"/>
    <s v="3. razred osnovne škole"/>
    <s v="Osnovna škola ANTE CURAĆ-PINJ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9-038-002"/>
    <s v="Osnovna škola ANTE CURAĆ-PINJAC"/>
    <x v="18"/>
    <s v="3. razred osnovne škole"/>
    <s v="Osnovna škola ANTE CURAĆ-PINJ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9-038-002"/>
    <s v="Osnovna škola ANTE CURAĆ-PINJAC"/>
    <x v="18"/>
    <s v="1. razred osnovne škole"/>
    <s v="Osnovna škola ANTE CURAĆ-PINJAC - Područna škola Pupnat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9-038-002"/>
    <s v="Osnovna škola ANTE CURAĆ-PINJAC"/>
    <x v="18"/>
    <s v="1. razred osnovne škole"/>
    <s v="Osnovna škola ANTE CURAĆ-PINJAC - Područna škola Pupnat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9-038-002"/>
    <s v="Osnovna škola ANTE CURAĆ-PINJAC"/>
    <x v="18"/>
    <s v="1. razred osnovne škole"/>
    <s v="Osnovna škola ANTE CURAĆ-PINJAC - Područna škola Pupnat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9-038-002"/>
    <s v="Osnovna škola ANTE CURAĆ-PINJAC"/>
    <x v="18"/>
    <s v="1. razred osnovne škole"/>
    <s v="Osnovna škola ANTE CURAĆ-PINJAC - Područna škola Pupnat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9-038-002"/>
    <s v="Osnovna škola ANTE CURAĆ-PINJAC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9-038-002"/>
    <s v="Osnovna škola ANTE CURAĆ-PINJAC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9-038-002"/>
    <s v="Osnovna škola ANTE CURAĆ-PINJAC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9-038-002"/>
    <s v="Osnovna škola ANTE CURAĆ-PINJAC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9-038-002"/>
    <s v="Osnovna škola ANTE CURAĆ-PINJAC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9-038-002"/>
    <s v="Osnovna škola ANTE CURAĆ-PINJAC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9-038-002"/>
    <s v="Osnovna škola ANTE CURAĆ-PINJAC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9-038-002"/>
    <s v="Osnovna škola ANTE CURAĆ-PINJAC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9-038-002"/>
    <s v="Osnovna škola ANTE CURAĆ-PINJAC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9-038-002"/>
    <s v="Osnovna škola ANTE CURAĆ-PINJAC"/>
    <x v="18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9-038-002"/>
    <s v="Osnovna škola ANTE CURAĆ-PINJAC"/>
    <x v="18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9-038-002"/>
    <s v="Osnovna škola ANTE CURAĆ-PINJAC"/>
    <x v="18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9-038-002"/>
    <s v="Osnovna škola ANTE CURAĆ-PINJAC"/>
    <x v="18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9-038-002"/>
    <s v="Osnovna škola ANTE CURAĆ-PINJAC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9-038-002"/>
    <s v="Osnovna škola ANTE CURAĆ-PINJAC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9-038-002"/>
    <s v="Osnovna škola ANTE CURAĆ-PINJAC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9-038-002"/>
    <s v="Osnovna škola ANTE CURAĆ-PINJAC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9-038-002"/>
    <s v="Osnovna škola ANTE CURAĆ-PINJAC"/>
    <x v="18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19-038-002"/>
    <s v="Osnovna škola ANTE CURAĆ-PINJAC"/>
    <x v="18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19-038-002"/>
    <s v="Osnovna škola ANTE CURAĆ-PINJAC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9-038-002"/>
    <s v="Osnovna škola ANTE CURAĆ-PINJAC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9-038-002"/>
    <s v="Osnovna škola ANTE CURAĆ-PINJAC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9-038-002"/>
    <s v="Osnovna škola ANTE CURAĆ-PINJAC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9-038-002"/>
    <s v="Osnovna škola ANTE CURAĆ-PINJAC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9-038-002"/>
    <s v="Osnovna škola ANTE CURAĆ-PINJAC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9-038-002"/>
    <s v="Osnovna škola ANTE CURAĆ-PINJAC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9-038-002"/>
    <s v="Osnovna škola ANTE CURAĆ-PINJAC"/>
    <x v="18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m/>
  </r>
  <r>
    <s v="19-038-002"/>
    <s v="Osnovna škola ANTE CURAĆ-PINJAC"/>
    <x v="18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19-038-002"/>
    <s v="Osnovna škola ANTE CURAĆ-PINJAC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19-038-002"/>
    <s v="Osnovna škola ANTE CURAĆ-PINJAC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9-038-002"/>
    <s v="Osnovna škola ANTE CURAĆ-PINJAC"/>
    <x v="1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9-038-002"/>
    <s v="Osnovna škola ANTE CURAĆ-PINJAC"/>
    <x v="1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9-038-002"/>
    <s v="Osnovna škola ANTE CURAĆ-PINJAC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9-045-001"/>
    <s v="OSNOVNA ŠKOLA &quot;BRAĆA GLUMAC&quot;"/>
    <x v="18"/>
    <s v="1. razred osnovne škole"/>
    <s v="OSNOVNA ŠKOLA &quot;BRAĆA GLUMAC&quot;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9-045-001"/>
    <s v="OSNOVNA ŠKOLA &quot;BRAĆA GLUMAC&quot;"/>
    <x v="18"/>
    <s v="1. razred osnovne škole"/>
    <s v="OSNOVNA ŠKOLA &quot;BRAĆA GLUMAC&quot;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9-045-001"/>
    <s v="OSNOVNA ŠKOLA &quot;BRAĆA GLUMAC&quot;"/>
    <x v="18"/>
    <s v="1. razred osnovne škole"/>
    <s v="OSNOVNA ŠKOLA &quot;BRAĆA GLUMAC&quot;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19-045-001"/>
    <s v="OSNOVNA ŠKOLA &quot;BRAĆA GLUMAC&quot;"/>
    <x v="18"/>
    <s v="1. razred osnovne škole"/>
    <s v="OSNOVNA ŠKOLA &quot;BRAĆA GLUMAC&quot;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19-045-001"/>
    <s v="OSNOVNA ŠKOLA &quot;BRAĆA GLUMAC&quot;"/>
    <x v="18"/>
    <s v="1. razred osnovne škole"/>
    <s v="OSNOVNA ŠKOLA &quot;BRAĆA GLUMAC&quot;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5"/>
  </r>
  <r>
    <s v="19-045-001"/>
    <s v="OSNOVNA ŠKOLA &quot;BRAĆA GLUMAC&quot;"/>
    <x v="18"/>
    <s v="1. razred osnovne škole"/>
    <s v="OSNOVNA ŠKOLA &quot;BRAĆA GLUMAC&quot;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5"/>
  </r>
  <r>
    <s v="19-045-001"/>
    <s v="OSNOVNA ŠKOLA &quot;BRAĆA GLUMAC&quot;"/>
    <x v="18"/>
    <s v="2. razred osnovne škole"/>
    <s v="OSNOVNA ŠKOLA &quot;BRAĆA GLUMAC&quot;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9-045-001"/>
    <s v="OSNOVNA ŠKOLA &quot;BRAĆA GLUMAC&quot;"/>
    <x v="18"/>
    <s v="2. razred osnovne škole"/>
    <s v="OSNOVNA ŠKOLA &quot;BRAĆA GLUMAC&quot;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9-045-001"/>
    <s v="OSNOVNA ŠKOLA &quot;BRAĆA GLUMAC&quot;"/>
    <x v="18"/>
    <s v="2. razred osnovne škole"/>
    <s v="OSNOVNA ŠKOLA &quot;BRAĆA GLUMAC&quot;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19-045-001"/>
    <s v="OSNOVNA ŠKOLA &quot;BRAĆA GLUMAC&quot;"/>
    <x v="18"/>
    <s v="2. razred osnovne škole"/>
    <s v="OSNOVNA ŠKOLA &quot;BRAĆA GLUMAC&quot;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19-045-001"/>
    <s v="OSNOVNA ŠKOLA &quot;BRAĆA GLUMAC&quot;"/>
    <x v="18"/>
    <s v="2. razred osnovne škole"/>
    <s v="OSNOVNA ŠKOLA &quot;BRAĆA GLUMAC&quot;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6"/>
  </r>
  <r>
    <s v="19-045-001"/>
    <s v="OSNOVNA ŠKOLA &quot;BRAĆA GLUMAC&quot;"/>
    <x v="18"/>
    <s v="2. razred osnovne škole"/>
    <s v="OSNOVNA ŠKOLA &quot;BRAĆA GLUMAC&quot;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6"/>
  </r>
  <r>
    <s v="19-045-001"/>
    <s v="OSNOVNA ŠKOLA &quot;BRAĆA GLUMAC&quot;"/>
    <x v="18"/>
    <s v="3. razred osnovne škole"/>
    <s v="OSNOVNA ŠKOLA &quot;BRAĆA GLUMAC&quot;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9-045-001"/>
    <s v="OSNOVNA ŠKOLA &quot;BRAĆA GLUMAC&quot;"/>
    <x v="18"/>
    <s v="3. razred osnovne škole"/>
    <s v="OSNOVNA ŠKOLA &quot;BRAĆA GLUMAC&quot;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9-045-001"/>
    <s v="OSNOVNA ŠKOLA &quot;BRAĆA GLUMAC&quot;"/>
    <x v="18"/>
    <s v="3. razred osnovne škole"/>
    <s v="OSNOVNA ŠKOLA &quot;BRAĆA GLUMAC&quot;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9-045-001"/>
    <s v="OSNOVNA ŠKOLA &quot;BRAĆA GLUMAC&quot;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"/>
  </r>
  <r>
    <s v="19-045-001"/>
    <s v="OSNOVNA ŠKOLA &quot;BRAĆA GLUMAC&quot;"/>
    <x v="18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"/>
  </r>
  <r>
    <s v="19-045-001"/>
    <s v="OSNOVNA ŠKOLA &quot;BRAĆA GLUMAC&quot;"/>
    <x v="18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"/>
  </r>
  <r>
    <s v="19-045-001"/>
    <s v="OSNOVNA ŠKOLA &quot;BRAĆA GLUMAC&quot;"/>
    <x v="18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3"/>
  </r>
  <r>
    <s v="19-045-001"/>
    <s v="OSNOVNA ŠKOLA &quot;BRAĆA GLUMAC&quot;"/>
    <x v="18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8"/>
  </r>
  <r>
    <s v="19-045-001"/>
    <s v="OSNOVNA ŠKOLA &quot;BRAĆA GLUMAC&quot;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"/>
  </r>
  <r>
    <s v="19-045-001"/>
    <s v="OSNOVNA ŠKOLA &quot;BRAĆA GLUMAC&quot;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"/>
  </r>
  <r>
    <s v="19-045-001"/>
    <s v="OSNOVNA ŠKOLA &quot;BRAĆA GLUMAC&quot;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"/>
  </r>
  <r>
    <s v="19-045-001"/>
    <s v="OSNOVNA ŠKOLA &quot;BRAĆA GLUMAC&quot;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"/>
  </r>
  <r>
    <s v="19-045-001"/>
    <s v="OSNOVNA ŠKOLA &quot;BRAĆA GLUMAC&quot;"/>
    <x v="1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"/>
  </r>
  <r>
    <s v="19-045-001"/>
    <s v="OSNOVNA ŠKOLA &quot;BRAĆA GLUMAC&quot;"/>
    <x v="1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"/>
  </r>
  <r>
    <s v="19-045-001"/>
    <s v="OSNOVNA ŠKOLA &quot;BRAĆA GLUMAC&quot;"/>
    <x v="1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"/>
  </r>
  <r>
    <s v="19-045-001"/>
    <s v="OSNOVNA ŠKOLA &quot;BRAĆA GLUMAC&quot;"/>
    <x v="1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"/>
  </r>
  <r>
    <s v="19-045-001"/>
    <s v="OSNOVNA ŠKOLA &quot;BRAĆA GLUMAC&quot;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"/>
  </r>
  <r>
    <s v="19-045-001"/>
    <s v="OSNOVNA ŠKOLA &quot;BRAĆA GLUMAC&quot;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"/>
  </r>
  <r>
    <s v="19-045-001"/>
    <s v="OSNOVNA ŠKOLA &quot;BRAĆA GLUMAC&quot;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19-045-001"/>
    <s v="OSNOVNA ŠKOLA &quot;BRAĆA GLUMAC&quot;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"/>
  </r>
  <r>
    <s v="19-045-001"/>
    <s v="OSNOVNA ŠKOLA &quot;BRAĆA GLUMAC&quot;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"/>
  </r>
  <r>
    <s v="19-045-001"/>
    <s v="OSNOVNA ŠKOLA &quot;BRAĆA GLUMAC&quot;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"/>
  </r>
  <r>
    <s v="19-045-001"/>
    <s v="OSNOVNA ŠKOLA &quot;BRAĆA GLUMAC&quot;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19-045-001"/>
    <s v="OSNOVNA ŠKOLA &quot;BRAĆA GLUMAC&quot;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9-045-001"/>
    <s v="OSNOVNA ŠKOLA &quot;BRAĆA GLUMAC&quot;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"/>
  </r>
  <r>
    <s v="19-045-001"/>
    <s v="OSNOVNA ŠKOLA &quot;BRAĆA GLUMAC&quot;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19-045-001"/>
    <s v="OSNOVNA ŠKOLA &quot;BRAĆA GLUMAC&quot;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"/>
  </r>
  <r>
    <s v="19-045-001"/>
    <s v="OSNOVNA ŠKOLA &quot;BRAĆA GLUMAC&quot;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3"/>
  </r>
  <r>
    <s v="19-045-001"/>
    <s v="OSNOVNA ŠKOLA &quot;BRAĆA GLUMAC&quot;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8"/>
  </r>
  <r>
    <s v="19-045-001"/>
    <s v="OSNOVNA ŠKOLA &quot;BRAĆA GLUMAC&quot;"/>
    <x v="1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"/>
  </r>
  <r>
    <s v="19-045-001"/>
    <s v="OSNOVNA ŠKOLA &quot;BRAĆA GLUMAC&quot;"/>
    <x v="1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"/>
  </r>
  <r>
    <s v="19-045-001"/>
    <s v="OSNOVNA ŠKOLA &quot;BRAĆA GLUMAC&quot;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"/>
  </r>
  <r>
    <s v="19-045-001"/>
    <s v="OSNOVNA ŠKOLA &quot;BRAĆA GLUMAC&quot;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"/>
  </r>
  <r>
    <s v="19-045-001"/>
    <s v="OSNOVNA ŠKOLA &quot;BRAĆA GLUMAC&quot;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"/>
  </r>
  <r>
    <s v="19-045-001"/>
    <s v="OSNOVNA ŠKOLA &quot;BRAĆA GLUMAC&quot;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"/>
  </r>
  <r>
    <s v="19-045-001"/>
    <s v="OSNOVNA ŠKOLA &quot;BRAĆA GLUMAC&quot;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"/>
  </r>
  <r>
    <s v="19-045-001"/>
    <s v="OSNOVNA ŠKOLA &quot;BRAĆA GLUMAC&quot;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"/>
  </r>
  <r>
    <s v="19-045-001"/>
    <s v="OSNOVNA ŠKOLA &quot;BRAĆA GLUMAC&quot;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8"/>
  </r>
  <r>
    <s v="19-045-001"/>
    <s v="OSNOVNA ŠKOLA &quot;BRAĆA GLUMAC&quot;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"/>
  </r>
  <r>
    <s v="19-045-001"/>
    <s v="OSNOVNA ŠKOLA &quot;BRAĆA GLUMAC&quot;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"/>
  </r>
  <r>
    <s v="19-049-001"/>
    <s v="OSNOVNA ŠKOLA STJEPANA RADIĆA"/>
    <x v="18"/>
    <s v="1. razred osnovne škole"/>
    <s v="OSNOVNA ŠKOLA STJEPANA RAD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9-049-001"/>
    <s v="OSNOVNA ŠKOLA STJEPANA RADIĆA"/>
    <x v="18"/>
    <s v="1. razred osnovne škole"/>
    <s v="OSNOVNA ŠKOLA STJEPANA RAD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9-049-001"/>
    <s v="OSNOVNA ŠKOLA STJEPANA RADIĆA"/>
    <x v="18"/>
    <s v="1. razred osnovne škole"/>
    <s v="OSNOVNA ŠKOLA STJEPANA RAD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9-049-001"/>
    <s v="OSNOVNA ŠKOLA STJEPANA RADIĆA"/>
    <x v="18"/>
    <s v="1. razred osnovne škole"/>
    <s v="OSNOVNA ŠKOLA STJEPANA RAD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9-049-001"/>
    <s v="OSNOVNA ŠKOLA STJEPANA RADIĆA"/>
    <x v="18"/>
    <s v="1. razred osnovne škole"/>
    <s v="OSNOVNA ŠKOLA STJEPANA RAD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9-049-001"/>
    <s v="OSNOVNA ŠKOLA STJEPANA RADIĆA"/>
    <x v="18"/>
    <s v="1. razred osnovne škole"/>
    <s v="OSNOVNA ŠKOLA STJEPANA RAD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9-049-001"/>
    <s v="OSNOVNA ŠKOLA STJEPANA RADIĆA"/>
    <x v="18"/>
    <s v="1. razred osnovne škole"/>
    <s v="OSNOVNA ŠKOLA STJEPANA RAD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9-049-001"/>
    <s v="OSNOVNA ŠKOLA STJEPANA RADIĆA"/>
    <x v="18"/>
    <s v="1. razred osnovne škole"/>
    <s v="OSNOVNA ŠKOLA STJEPANA RAD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9-049-001"/>
    <s v="OSNOVNA ŠKOLA STJEPANA RADIĆA"/>
    <x v="18"/>
    <s v="1. razred osnovne škole"/>
    <s v="OSNOVNA ŠKOLA STJEPANA RAD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9-049-001"/>
    <s v="OSNOVNA ŠKOLA STJEPANA RADIĆA"/>
    <x v="18"/>
    <s v="1. razred osnovne škole"/>
    <s v="OSNOVNA ŠKOLA STJEPANA RAD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9-049-001"/>
    <s v="OSNOVNA ŠKOLA STJEPANA RADIĆA"/>
    <x v="18"/>
    <s v="1. razred osnovne škole"/>
    <s v="OSNOVNA ŠKOLA STJEPANA RAD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9-049-001"/>
    <s v="OSNOVNA ŠKOLA STJEPANA RADIĆA"/>
    <x v="18"/>
    <s v="1. razred osnovne škole"/>
    <s v="OSNOVNA ŠKOLA STJEPANA RAD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9-049-001"/>
    <s v="OSNOVNA ŠKOLA STJEPANA RADIĆA"/>
    <x v="18"/>
    <s v="1. razred osnovne škole"/>
    <s v="OSNOVNA ŠKOLA STJEPANA RAD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9-049-001"/>
    <s v="OSNOVNA ŠKOLA STJEPANA RADIĆA"/>
    <x v="18"/>
    <s v="1. razred osnovne škole"/>
    <s v="OSNOVNA ŠKOLA STJEPANA RAD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9-049-001"/>
    <s v="OSNOVNA ŠKOLA STJEPANA RADIĆA"/>
    <x v="18"/>
    <s v="1. razred osnovne škole"/>
    <s v="OSNOVNA ŠKOLA STJEPANA RADIĆA"/>
    <s v="1. D"/>
    <x v="1"/>
    <x v="0"/>
    <n v="6104"/>
    <x v="229"/>
    <x v="9"/>
    <x v="240"/>
    <s v="udžbenik za Matematiku za učenike prvog razreda osnovne škole"/>
    <s v="Boško Jagodić, Ivan Mrkonjić, Marijana Curić"/>
    <s v="CHOSEN_BY_VOTES"/>
    <n v="24"/>
  </r>
  <r>
    <s v="19-049-001"/>
    <s v="OSNOVNA ŠKOLA STJEPANA RADIĆA"/>
    <x v="18"/>
    <s v="1. razred osnovne škole"/>
    <s v="OSNOVNA ŠKOLA STJEPANA RADIĆ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4"/>
  </r>
  <r>
    <s v="19-049-001"/>
    <s v="OSNOVNA ŠKOLA STJEPANA RADIĆA"/>
    <x v="18"/>
    <s v="1. razred osnovne škole"/>
    <s v="OSNOVNA ŠKOLA STJEPANA RADIĆA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9-049-001"/>
    <s v="OSNOVNA ŠKOLA STJEPANA RADIĆA"/>
    <x v="18"/>
    <s v="1. razred osnovne škole"/>
    <s v="OSNOVNA ŠKOLA STJEPANA RADIĆA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9-049-001"/>
    <s v="OSNOVNA ŠKOLA STJEPANA RADIĆA"/>
    <x v="18"/>
    <s v="1. razred osnovne škole"/>
    <s v="OSNOVNA ŠKOLA STJEPANA RADIĆA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19-049-001"/>
    <s v="OSNOVNA ŠKOLA STJEPANA RADIĆA"/>
    <x v="18"/>
    <s v="1. razred osnovne škole"/>
    <s v="OSNOVNA ŠKOLA STJEPANA RADIĆA"/>
    <s v="1. E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4"/>
  </r>
  <r>
    <s v="19-049-001"/>
    <s v="OSNOVNA ŠKOLA STJEPANA RADIĆA"/>
    <x v="18"/>
    <s v="2. razred osnovne škole"/>
    <s v="OSNOVNA ŠKOLA STJEPANA RAD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19-049-001"/>
    <s v="OSNOVNA ŠKOLA STJEPANA RADIĆA"/>
    <x v="18"/>
    <s v="2. razred osnovne škole"/>
    <s v="OSNOVNA ŠKOLA STJEPANA RAD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19-049-001"/>
    <s v="OSNOVNA ŠKOLA STJEPANA RADIĆA"/>
    <x v="18"/>
    <s v="2. razred osnovne škole"/>
    <s v="OSNOVNA ŠKOLA STJEPANA RAD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9-049-001"/>
    <s v="OSNOVNA ŠKOLA STJEPANA RADIĆA"/>
    <x v="18"/>
    <s v="2. razred osnovne škole"/>
    <s v="OSNOVNA ŠKOLA STJEPANA RAD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9-049-001"/>
    <s v="OSNOVNA ŠKOLA STJEPANA RADIĆA"/>
    <x v="18"/>
    <s v="2. razred osnovne škole"/>
    <s v="OSNOVNA ŠKOLA STJEPANA RAD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9-049-001"/>
    <s v="OSNOVNA ŠKOLA STJEPANA RADIĆA"/>
    <x v="18"/>
    <s v="2. razred osnovne škole"/>
    <s v="OSNOVNA ŠKOLA STJEPANA RADIĆ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19-049-001"/>
    <s v="OSNOVNA ŠKOLA STJEPANA RADIĆA"/>
    <x v="18"/>
    <s v="2. razred osnovne škole"/>
    <s v="OSNOVNA ŠKOLA STJEPANA RAD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9-049-001"/>
    <s v="OSNOVNA ŠKOLA STJEPANA RADIĆA"/>
    <x v="18"/>
    <s v="2. razred osnovne škole"/>
    <s v="OSNOVNA ŠKOLA STJEPANA RAD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3"/>
  </r>
  <r>
    <s v="19-049-001"/>
    <s v="OSNOVNA ŠKOLA STJEPANA RADIĆA"/>
    <x v="18"/>
    <s v="2. razred osnovne škole"/>
    <s v="OSNOVNA ŠKOLA STJEPANA RADIĆ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19-049-001"/>
    <s v="OSNOVNA ŠKOLA STJEPANA RADIĆA"/>
    <x v="18"/>
    <s v="2. razred osnovne škole"/>
    <s v="OSNOVNA ŠKOLA STJEPANA RADIĆ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19-049-001"/>
    <s v="OSNOVNA ŠKOLA STJEPANA RADIĆA"/>
    <x v="18"/>
    <s v="2. razred osnovne škole"/>
    <s v="OSNOVNA ŠKOLA STJEPANA RAD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9-049-001"/>
    <s v="OSNOVNA ŠKOLA STJEPANA RADIĆA"/>
    <x v="18"/>
    <s v="2. razred osnovne škole"/>
    <s v="OSNOVNA ŠKOLA STJEPANA RAD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9-049-001"/>
    <s v="OSNOVNA ŠKOLA STJEPANA RADIĆA"/>
    <x v="18"/>
    <s v="2. razred osnovne škole"/>
    <s v="OSNOVNA ŠKOLA STJEPANA RAD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9-049-001"/>
    <s v="OSNOVNA ŠKOLA STJEPANA RADIĆA"/>
    <x v="18"/>
    <s v="2. razred osnovne škole"/>
    <s v="OSNOVNA ŠKOLA STJEPANA RADIĆ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19-049-001"/>
    <s v="OSNOVNA ŠKOLA STJEPANA RADIĆA"/>
    <x v="18"/>
    <s v="2. razred osnovne škole"/>
    <s v="OSNOVNA ŠKOLA STJEPANA RAD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9-049-001"/>
    <s v="OSNOVNA ŠKOLA STJEPANA RADIĆA"/>
    <x v="18"/>
    <s v="2. razred osnovne škole"/>
    <s v="OSNOVNA ŠKOLA STJEPANA RADIĆ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3"/>
  </r>
  <r>
    <s v="19-049-001"/>
    <s v="OSNOVNA ŠKOLA STJEPANA RADIĆA"/>
    <x v="18"/>
    <s v="2. razred osnovne škole"/>
    <s v="OSNOVNA ŠKOLA STJEPANA RADIĆA"/>
    <s v="2. E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19-049-001"/>
    <s v="OSNOVNA ŠKOLA STJEPANA RADIĆA"/>
    <x v="18"/>
    <s v="2. razred osnovne škole"/>
    <s v="OSNOVNA ŠKOLA STJEPANA RADIĆ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9-049-001"/>
    <s v="OSNOVNA ŠKOLA STJEPANA RADIĆA"/>
    <x v="18"/>
    <s v="2. razred osnovne škole"/>
    <s v="OSNOVNA ŠKOLA STJEPANA RADIĆA"/>
    <s v="2. 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9-049-001"/>
    <s v="OSNOVNA ŠKOLA STJEPANA RADIĆA"/>
    <x v="18"/>
    <s v="3. razred osnovne škole"/>
    <s v="OSNOVNA ŠKOLA STJEPANA RAD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9-049-001"/>
    <s v="OSNOVNA ŠKOLA STJEPANA RADIĆA"/>
    <x v="18"/>
    <s v="3. razred osnovne škole"/>
    <s v="OSNOVNA ŠKOLA STJEPANA RAD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9-049-001"/>
    <s v="OSNOVNA ŠKOLA STJEPANA RADIĆA"/>
    <x v="18"/>
    <s v="3. razred osnovne škole"/>
    <s v="OSNOVNA ŠKOLA STJEPANA RAD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9-049-001"/>
    <s v="OSNOVNA ŠKOLA STJEPANA RADIĆA"/>
    <x v="18"/>
    <s v="3. razred osnovne škole"/>
    <s v="OSNOVNA ŠKOLA STJEPANA RAD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9-049-001"/>
    <s v="OSNOVNA ŠKOLA STJEPANA RADIĆA"/>
    <x v="18"/>
    <s v="3. razred osnovne škole"/>
    <s v="OSNOVNA ŠKOLA STJEPANA RAD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9-049-001"/>
    <s v="OSNOVNA ŠKOLA STJEPANA RADIĆA"/>
    <x v="18"/>
    <s v="3. razred osnovne škole"/>
    <s v="OSNOVNA ŠKOLA STJEPANA RAD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19-049-001"/>
    <s v="OSNOVNA ŠKOLA STJEPANA RADIĆA"/>
    <x v="18"/>
    <s v="3. razred osnovne škole"/>
    <s v="OSNOVNA ŠKOLA STJEPANA RAD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9-049-001"/>
    <s v="OSNOVNA ŠKOLA STJEPANA RADIĆA"/>
    <x v="18"/>
    <s v="3. razred osnovne škole"/>
    <s v="OSNOVNA ŠKOLA STJEPANA RAD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9-049-001"/>
    <s v="OSNOVNA ŠKOLA STJEPANA RADIĆA"/>
    <x v="18"/>
    <s v="3. razred osnovne škole"/>
    <s v="OSNOVNA ŠKOLA STJEPANA RAD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9-049-001"/>
    <s v="OSNOVNA ŠKOLA STJEPANA RADIĆA"/>
    <x v="18"/>
    <s v="3. razred osnovne škole"/>
    <s v="OSNOVNA ŠKOLA STJEPANA RADIĆ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9-049-001"/>
    <s v="OSNOVNA ŠKOLA STJEPANA RADIĆA"/>
    <x v="18"/>
    <s v="3. razred osnovne škole"/>
    <s v="OSNOVNA ŠKOLA STJEPANA RAD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9-049-001"/>
    <s v="OSNOVNA ŠKOLA STJEPANA RADIĆA"/>
    <x v="18"/>
    <s v="3. razred osnovne škole"/>
    <s v="OSNOVNA ŠKOLA STJEPANA RADIĆ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9-049-001"/>
    <s v="OSNOVNA ŠKOLA STJEPANA RADIĆA"/>
    <x v="18"/>
    <s v="3. razred osnovne škole"/>
    <s v="OSNOVNA ŠKOLA STJEPANA RADIĆA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9-049-001"/>
    <s v="OSNOVNA ŠKOLA STJEPANA RADIĆA"/>
    <x v="18"/>
    <s v="3. razred osnovne škole"/>
    <s v="OSNOVNA ŠKOLA STJEPANA RADIĆA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9-049-001"/>
    <s v="OSNOVNA ŠKOLA STJEPANA RADIĆA"/>
    <x v="18"/>
    <s v="3. razred osnovne škole"/>
    <s v="OSNOVNA ŠKOLA STJEPANA RADIĆA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9-049-001"/>
    <s v="OSNOVNA ŠKOLA STJEPANA RADIĆA"/>
    <x v="18"/>
    <s v="1. razred osnovne škole"/>
    <s v="OSNOVNA ŠKOLA STJEPANA RADIĆA - Područna škola Bijeli Vir"/>
    <s v="1. Y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9-049-001"/>
    <s v="OSNOVNA ŠKOLA STJEPANA RADIĆA"/>
    <x v="18"/>
    <s v="1. razred osnovne škole"/>
    <s v="OSNOVNA ŠKOLA STJEPANA RADIĆA - Područna škola Bijeli Vir"/>
    <s v="1. Y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9-049-001"/>
    <s v="OSNOVNA ŠKOLA STJEPANA RADIĆA"/>
    <x v="18"/>
    <s v="1. razred osnovne škole"/>
    <s v="OSNOVNA ŠKOLA STJEPANA RADIĆA - Područna škola Bijeli Vir"/>
    <s v="1. Y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9-049-001"/>
    <s v="OSNOVNA ŠKOLA STJEPANA RADIĆA"/>
    <x v="18"/>
    <s v="1. razred osnovne škole"/>
    <s v="OSNOVNA ŠKOLA STJEPANA RADIĆA - Područna škola Bijeli Vir"/>
    <s v="1. Y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9-049-001"/>
    <s v="OSNOVNA ŠKOLA STJEPANA RADIĆA"/>
    <x v="18"/>
    <s v="3. razred osnovne škole"/>
    <s v="OSNOVNA ŠKOLA STJEPANA RADIĆA - Područna škola Bijeli Vir"/>
    <s v="3. Y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9-049-001"/>
    <s v="OSNOVNA ŠKOLA STJEPANA RADIĆA"/>
    <x v="18"/>
    <s v="3. razred osnovne škole"/>
    <s v="OSNOVNA ŠKOLA STJEPANA RADIĆA - Područna škola Bijeli Vir"/>
    <s v="3. Y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9-049-001"/>
    <s v="OSNOVNA ŠKOLA STJEPANA RADIĆA"/>
    <x v="18"/>
    <s v="3. razred osnovne škole"/>
    <s v="OSNOVNA ŠKOLA STJEPANA RADIĆA - Područna škola Bijeli Vir"/>
    <s v="3. Y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9-049-001"/>
    <s v="OSNOVNA ŠKOLA STJEPANA RADIĆA"/>
    <x v="18"/>
    <s v="1. razred osnovne škole"/>
    <s v="OSNOVNA ŠKOLA STJEPANA RADIĆA - Područna škola Mlinište"/>
    <s v="1. X1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9-049-001"/>
    <s v="OSNOVNA ŠKOLA STJEPANA RADIĆA"/>
    <x v="18"/>
    <s v="1. razred osnovne škole"/>
    <s v="OSNOVNA ŠKOLA STJEPANA RADIĆA - Područna škola Mlinište"/>
    <s v="1. X1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9-049-001"/>
    <s v="OSNOVNA ŠKOLA STJEPANA RADIĆA"/>
    <x v="18"/>
    <s v="1. razred osnovne škole"/>
    <s v="OSNOVNA ŠKOLA STJEPANA RADIĆA - Područna škola Mlinište"/>
    <s v="1. X1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9-049-001"/>
    <s v="OSNOVNA ŠKOLA STJEPANA RADIĆA"/>
    <x v="18"/>
    <s v="1. razred osnovne škole"/>
    <s v="OSNOVNA ŠKOLA STJEPANA RADIĆA - Područna škola Mlinište"/>
    <s v="1. X1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9-049-001"/>
    <s v="OSNOVNA ŠKOLA STJEPANA RADIĆA"/>
    <x v="18"/>
    <s v="2. razred osnovne škole"/>
    <s v="OSNOVNA ŠKOLA STJEPANA RADIĆA - Područna škola Mlinište"/>
    <s v="2. 1X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9-049-001"/>
    <s v="OSNOVNA ŠKOLA STJEPANA RADIĆA"/>
    <x v="18"/>
    <s v="2. razred osnovne škole"/>
    <s v="OSNOVNA ŠKOLA STJEPANA RADIĆA - Područna škola Mlinište"/>
    <s v="2. 1X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9-049-001"/>
    <s v="OSNOVNA ŠKOLA STJEPANA RADIĆA"/>
    <x v="18"/>
    <s v="2. razred osnovne škole"/>
    <s v="OSNOVNA ŠKOLA STJEPANA RADIĆA - Područna škola Mlinište"/>
    <s v="2. 1X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9-049-001"/>
    <s v="OSNOVNA ŠKOLA STJEPANA RADIĆA"/>
    <x v="18"/>
    <s v="3. razred osnovne škole"/>
    <s v="OSNOVNA ŠKOLA STJEPANA RADIĆA - Područna škola Mlinište"/>
    <s v="3. 1X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9-049-001"/>
    <s v="OSNOVNA ŠKOLA STJEPANA RADIĆA"/>
    <x v="18"/>
    <s v="3. razred osnovne škole"/>
    <s v="OSNOVNA ŠKOLA STJEPANA RADIĆA - Područna škola Mlinište"/>
    <s v="3. 1X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9-049-001"/>
    <s v="OSNOVNA ŠKOLA STJEPANA RADIĆA"/>
    <x v="18"/>
    <s v="3. razred osnovne škole"/>
    <s v="OSNOVNA ŠKOLA STJEPANA RADIĆA - Područna škola Mlinište"/>
    <s v="3. 1X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9-049-001"/>
    <s v="OSNOVNA ŠKOLA STJEPANA RADIĆA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0"/>
  </r>
  <r>
    <s v="19-049-001"/>
    <s v="OSNOVNA ŠKOLA STJEPANA RADIĆA"/>
    <x v="18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18"/>
  </r>
  <r>
    <s v="19-049-001"/>
    <s v="OSNOVNA ŠKOLA STJEPANA RADIĆA"/>
    <x v="18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96"/>
  </r>
  <r>
    <s v="19-049-001"/>
    <s v="OSNOVNA ŠKOLA STJEPANA RADIĆA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1"/>
  </r>
  <r>
    <s v="19-049-001"/>
    <s v="OSNOVNA ŠKOLA STJEPANA RADIĆA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12"/>
  </r>
  <r>
    <s v="19-049-001"/>
    <s v="OSNOVNA ŠKOLA STJEPANA RADIĆA"/>
    <x v="18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20"/>
  </r>
  <r>
    <s v="19-049-001"/>
    <s v="OSNOVNA ŠKOLA STJEPANA RADIĆA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1"/>
  </r>
  <r>
    <s v="19-049-001"/>
    <s v="OSNOVNA ŠKOLA STJEPANA RADIĆ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1"/>
  </r>
  <r>
    <s v="19-049-001"/>
    <s v="OSNOVNA ŠKOLA STJEPANA RADIĆ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12"/>
  </r>
  <r>
    <s v="19-049-001"/>
    <s v="OSNOVNA ŠKOLA STJEPANA RADIĆA"/>
    <x v="18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1"/>
  </r>
  <r>
    <s v="19-049-001"/>
    <s v="OSNOVNA ŠKOLA STJEPANA RADIĆA"/>
    <x v="18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1"/>
  </r>
  <r>
    <s v="19-049-001"/>
    <s v="OSNOVNA ŠKOLA STJEPANA RADIĆA"/>
    <x v="18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12"/>
  </r>
  <r>
    <s v="19-049-001"/>
    <s v="OSNOVNA ŠKOLA STJEPANA RADIĆA"/>
    <x v="18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12"/>
  </r>
  <r>
    <s v="19-049-001"/>
    <s v="OSNOVNA ŠKOLA STJEPANA RADIĆA"/>
    <x v="1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54"/>
  </r>
  <r>
    <s v="19-049-001"/>
    <s v="OSNOVNA ŠKOLA STJEPANA RADIĆA"/>
    <x v="1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59"/>
  </r>
  <r>
    <s v="19-049-001"/>
    <s v="OSNOVNA ŠKOLA STJEPANA RADIĆA"/>
    <x v="18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78"/>
  </r>
  <r>
    <s v="19-049-001"/>
    <s v="OSNOVNA ŠKOLA STJEPANA RADIĆA"/>
    <x v="18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30"/>
  </r>
  <r>
    <s v="19-049-001"/>
    <s v="OSNOVNA ŠKOLA STJEPANA RADIĆA"/>
    <x v="1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11"/>
  </r>
  <r>
    <s v="19-049-001"/>
    <s v="OSNOVNA ŠKOLA STJEPANA RADIĆA"/>
    <x v="1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3"/>
  </r>
  <r>
    <s v="19-049-001"/>
    <s v="OSNOVNA ŠKOLA STJEPANA RADIĆ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6"/>
  </r>
  <r>
    <s v="19-049-001"/>
    <s v="OSNOVNA ŠKOLA STJEPANA RADIĆ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7"/>
  </r>
  <r>
    <s v="19-049-001"/>
    <s v="OSNOVNA ŠKOLA STJEPANA RADIĆ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7"/>
  </r>
  <r>
    <s v="19-049-001"/>
    <s v="OSNOVNA ŠKOLA STJEPANA RADIĆ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9"/>
  </r>
  <r>
    <s v="19-049-001"/>
    <s v="OSNOVNA ŠKOLA STJEPANA RADIĆA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20"/>
  </r>
  <r>
    <s v="19-049-001"/>
    <s v="OSNOVNA ŠKOLA STJEPANA RADIĆA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1"/>
  </r>
  <r>
    <s v="19-049-001"/>
    <s v="OSNOVNA ŠKOLA STJEPANA RADIĆA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2"/>
  </r>
  <r>
    <s v="19-049-001"/>
    <s v="OSNOVNA ŠKOLA STJEPANA RADIĆA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1"/>
  </r>
  <r>
    <s v="19-049-001"/>
    <s v="OSNOVNA ŠKOLA STJEPANA RADIĆA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12"/>
  </r>
  <r>
    <s v="19-049-001"/>
    <s v="OSNOVNA ŠKOLA STJEPANA RADIĆA"/>
    <x v="1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1"/>
  </r>
  <r>
    <s v="19-049-001"/>
    <s v="OSNOVNA ŠKOLA STJEPANA RADIĆA"/>
    <x v="1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6"/>
  </r>
  <r>
    <s v="19-049-001"/>
    <s v="OSNOVNA ŠKOLA STJEPANA RADIĆA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1"/>
  </r>
  <r>
    <s v="19-049-001"/>
    <s v="OSNOVNA ŠKOLA STJEPANA RADIĆA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12"/>
  </r>
  <r>
    <s v="19-049-001"/>
    <s v="OSNOVNA ŠKOLA STJEPANA RADIĆA"/>
    <x v="1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1"/>
  </r>
  <r>
    <s v="19-049-001"/>
    <s v="OSNOVNA ŠKOLA STJEPANA RADIĆ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1"/>
  </r>
  <r>
    <s v="19-049-001"/>
    <s v="OSNOVNA ŠKOLA STJEPANA RADIĆA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2"/>
  </r>
  <r>
    <s v="19-049-002"/>
    <s v="Osnovna škola Don Mihovila Pavlinovića"/>
    <x v="18"/>
    <s v="1. razred osnovne škole"/>
    <s v="Osnovna škola Don Mihovila Pavlin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9-049-002"/>
    <s v="Osnovna škola Don Mihovila Pavlinovića"/>
    <x v="18"/>
    <s v="1. razred osnovne škole"/>
    <s v="Osnovna škola Don Mihovila Pavlin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9-049-002"/>
    <s v="Osnovna škola Don Mihovila Pavlinovića"/>
    <x v="18"/>
    <s v="1. razred osnovne škole"/>
    <s v="Osnovna škola Don Mihovila Pavlin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19-049-002"/>
    <s v="Osnovna škola Don Mihovila Pavlinovića"/>
    <x v="18"/>
    <s v="1. razred osnovne škole"/>
    <s v="Osnovna škola Don Mihovila Pavlino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19-049-002"/>
    <s v="Osnovna škola Don Mihovila Pavlinovića"/>
    <x v="18"/>
    <s v="1. razred osnovne škole"/>
    <s v="Osnovna škola Don Mihovila Pavlino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9-049-002"/>
    <s v="Osnovna škola Don Mihovila Pavlinovića"/>
    <x v="18"/>
    <s v="1. razred osnovne škole"/>
    <s v="Osnovna škola Don Mihovila Pavlino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9-049-002"/>
    <s v="Osnovna škola Don Mihovila Pavlinovića"/>
    <x v="18"/>
    <s v="1. razred osnovne škole"/>
    <s v="Osnovna škola Don Mihovila Pavlino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19-049-002"/>
    <s v="Osnovna škola Don Mihovila Pavlinovića"/>
    <x v="18"/>
    <s v="1. razred osnovne škole"/>
    <s v="Osnovna škola Don Mihovila Pavlinov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19-049-002"/>
    <s v="Osnovna škola Don Mihovila Pavlinovića"/>
    <x v="18"/>
    <s v="1. razred osnovne škole"/>
    <s v="Osnovna škola Don Mihovila Pavlinović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7"/>
  </r>
  <r>
    <s v="19-049-002"/>
    <s v="Osnovna škola Don Mihovila Pavlinovića"/>
    <x v="18"/>
    <s v="1. razred osnovne škole"/>
    <s v="Osnovna škola Don Mihovila Pavlinović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7"/>
  </r>
  <r>
    <s v="19-049-002"/>
    <s v="Osnovna škola Don Mihovila Pavlinovića"/>
    <x v="18"/>
    <s v="1. razred osnovne škole"/>
    <s v="Osnovna škola Don Mihovila Pavlinović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7"/>
  </r>
  <r>
    <s v="19-049-002"/>
    <s v="Osnovna škola Don Mihovila Pavlinovića"/>
    <x v="18"/>
    <s v="1. razred osnovne škole"/>
    <s v="Osnovna škola Don Mihovila Pavlinović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7"/>
  </r>
  <r>
    <s v="19-049-002"/>
    <s v="Osnovna škola Don Mihovila Pavlinovića"/>
    <x v="18"/>
    <s v="2. razred osnovne škole"/>
    <s v="Osnovna škola Don Mihovila Pavlino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9-049-002"/>
    <s v="Osnovna škola Don Mihovila Pavlinovića"/>
    <x v="18"/>
    <s v="2. razred osnovne škole"/>
    <s v="Osnovna škola Don Mihovila Pavlino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9-049-002"/>
    <s v="Osnovna škola Don Mihovila Pavlinovića"/>
    <x v="18"/>
    <s v="2. razred osnovne škole"/>
    <s v="Osnovna škola Don Mihovila Pavlino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9-049-002"/>
    <s v="Osnovna škola Don Mihovila Pavlinovića"/>
    <x v="18"/>
    <s v="2. razred osnovne škole"/>
    <s v="Osnovna škola Don Mihovila Pavlino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9-049-002"/>
    <s v="Osnovna škola Don Mihovila Pavlinovića"/>
    <x v="18"/>
    <s v="2. razred osnovne škole"/>
    <s v="Osnovna škola Don Mihovila Pavlino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9-049-002"/>
    <s v="Osnovna škola Don Mihovila Pavlinovića"/>
    <x v="18"/>
    <s v="2. razred osnovne škole"/>
    <s v="Osnovna škola Don Mihovila Pavlinov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9-049-002"/>
    <s v="Osnovna škola Don Mihovila Pavlinovića"/>
    <x v="18"/>
    <s v="2. razred osnovne škole"/>
    <s v="Osnovna škola Don Mihovila Pavlinov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9-049-002"/>
    <s v="Osnovna škola Don Mihovila Pavlinovića"/>
    <x v="18"/>
    <s v="2. razred osnovne škole"/>
    <s v="Osnovna škola Don Mihovila Pavlino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9-049-002"/>
    <s v="Osnovna škola Don Mihovila Pavlinovića"/>
    <x v="18"/>
    <s v="2. razred osnovne škole"/>
    <s v="Osnovna škola Don Mihovila Pavlino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9-049-002"/>
    <s v="Osnovna škola Don Mihovila Pavlinovića"/>
    <x v="18"/>
    <s v="2. razred osnovne škole"/>
    <s v="Osnovna škola Don Mihovila Pavlinov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9-049-002"/>
    <s v="Osnovna škola Don Mihovila Pavlinovića"/>
    <x v="18"/>
    <s v="2. razred osnovne škole"/>
    <s v="Osnovna škola Don Mihovila Pavlinović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9-049-002"/>
    <s v="Osnovna škola Don Mihovila Pavlinovića"/>
    <x v="18"/>
    <s v="2. razred osnovne škole"/>
    <s v="Osnovna škola Don Mihovila Pavlinović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9-049-002"/>
    <s v="Osnovna škola Don Mihovila Pavlinovića"/>
    <x v="18"/>
    <s v="2. razred osnovne škole"/>
    <s v="Osnovna škola Don Mihovila Pavlinov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9-049-002"/>
    <s v="Osnovna škola Don Mihovila Pavlinovića"/>
    <x v="18"/>
    <s v="2. razred osnovne škole"/>
    <s v="Osnovna škola Don Mihovila Pavlinov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9-049-002"/>
    <s v="Osnovna škola Don Mihovila Pavlinovića"/>
    <x v="18"/>
    <s v="2. razred osnovne škole"/>
    <s v="Osnovna škola Don Mihovila Pavlinov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9-049-002"/>
    <s v="Osnovna škola Don Mihovila Pavlinovića"/>
    <x v="18"/>
    <s v="2. razred osnovne škole"/>
    <s v="Osnovna škola Don Mihovila Pavlinovića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19-049-002"/>
    <s v="Osnovna škola Don Mihovila Pavlinovića"/>
    <x v="18"/>
    <s v="2. razred osnovne škole"/>
    <s v="Osnovna škola Don Mihovila Pavlinovića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19-049-002"/>
    <s v="Osnovna škola Don Mihovila Pavlinovića"/>
    <x v="18"/>
    <s v="2. razred osnovne škole"/>
    <s v="Osnovna škola Don Mihovila Pavlinović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9-049-002"/>
    <s v="Osnovna škola Don Mihovila Pavlinovića"/>
    <x v="18"/>
    <s v="2. razred osnovne škole"/>
    <s v="Osnovna škola Don Mihovila Pavlinović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9-049-002"/>
    <s v="Osnovna škola Don Mihovila Pavlinovića"/>
    <x v="18"/>
    <s v="2. razred osnovne škole"/>
    <s v="Osnovna škola Don Mihovila Pavlinović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9-049-002"/>
    <s v="Osnovna škola Don Mihovila Pavlinovića"/>
    <x v="18"/>
    <s v="3. razred osnovne škole"/>
    <s v="Osnovna škola Don Mihovila Pavlino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9-049-002"/>
    <s v="Osnovna škola Don Mihovila Pavlinovića"/>
    <x v="18"/>
    <s v="3. razred osnovne škole"/>
    <s v="Osnovna škola Don Mihovila Pavlino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9-049-002"/>
    <s v="Osnovna škola Don Mihovila Pavlinovića"/>
    <x v="18"/>
    <s v="3. razred osnovne škole"/>
    <s v="Osnovna škola Don Mihovila Pavlinov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9-049-002"/>
    <s v="Osnovna škola Don Mihovila Pavlinovića"/>
    <x v="18"/>
    <s v="3. razred osnovne škole"/>
    <s v="Osnovna škola Don Mihovila Pavlinov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9-049-002"/>
    <s v="Osnovna škola Don Mihovila Pavlinovića"/>
    <x v="18"/>
    <s v="3. razred osnovne škole"/>
    <s v="Osnovna škola Don Mihovila Pavlino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9-049-002"/>
    <s v="Osnovna škola Don Mihovila Pavlinovića"/>
    <x v="18"/>
    <s v="3. razred osnovne škole"/>
    <s v="Osnovna škola Don Mihovila Pavlinov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9-049-002"/>
    <s v="Osnovna škola Don Mihovila Pavlinovića"/>
    <x v="18"/>
    <s v="3. razred osnovne škole"/>
    <s v="Osnovna škola Don Mihovila Pavlinov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9-049-002"/>
    <s v="Osnovna škola Don Mihovila Pavlinovića"/>
    <x v="18"/>
    <s v="3. razred osnovne škole"/>
    <s v="Osnovna škola Don Mihovila Pavlinov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9-049-002"/>
    <s v="Osnovna škola Don Mihovila Pavlinovića"/>
    <x v="18"/>
    <s v="3. razred osnovne škole"/>
    <s v="Osnovna škola Don Mihovila Pavlinov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9-049-002"/>
    <s v="Osnovna škola Don Mihovila Pavlinovića"/>
    <x v="18"/>
    <s v="3. razred osnovne škole"/>
    <s v="Osnovna škola Don Mihovila Pavlinov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9-049-002"/>
    <s v="Osnovna škola Don Mihovila Pavlinovića"/>
    <x v="18"/>
    <s v="3. razred osnovne škole"/>
    <s v="Osnovna škola Don Mihovila Pavlinović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19-049-002"/>
    <s v="Osnovna škola Don Mihovila Pavlinovića"/>
    <x v="18"/>
    <s v="3. razred osnovne škole"/>
    <s v="Osnovna škola Don Mihovila Pavlinović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19-049-002"/>
    <s v="Osnovna škola Don Mihovila Pavlinovića"/>
    <x v="18"/>
    <s v="3. razred osnovne škole"/>
    <s v="Osnovna škola Don Mihovila Pavlinovića"/>
    <s v="3. C"/>
    <x v="1"/>
    <x v="0"/>
    <n v="6533"/>
    <x v="159"/>
    <x v="6"/>
    <x v="169"/>
    <s v="radni udžbenik iz matematike za treći razred osnovne škole"/>
    <s v="Josip Markovac"/>
    <s v="CHOSEN_BY_VOTES"/>
    <n v="20"/>
  </r>
  <r>
    <s v="19-049-002"/>
    <s v="Osnovna škola Don Mihovila Pavlinovića"/>
    <x v="18"/>
    <s v="3. razred osnovne škole"/>
    <s v="Osnovna škola Don Mihovila Pavlinovića"/>
    <s v="3. C"/>
    <x v="1"/>
    <x v="0"/>
    <n v="6534"/>
    <x v="159"/>
    <x v="6"/>
    <x v="170"/>
    <s v="radni udžbenik iz matematike za treći razred osnovne škole"/>
    <s v="Josip Markovac"/>
    <s v="CHOSEN_BY_VOTES"/>
    <n v="20"/>
  </r>
  <r>
    <s v="19-049-002"/>
    <s v="Osnovna škola Don Mihovila Pavlinovića"/>
    <x v="18"/>
    <s v="3. razred osnovne škole"/>
    <s v="Osnovna škola Don Mihovila Pavlinov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9-049-002"/>
    <s v="Osnovna škola Don Mihovila Pavlinovića"/>
    <x v="18"/>
    <s v="1. razred osnovne škole"/>
    <s v="Osnovna škola Don Mihovila Pavlinovića - Područna škola Prud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19-049-002"/>
    <s v="Osnovna škola Don Mihovila Pavlinovića"/>
    <x v="18"/>
    <s v="1. razred osnovne škole"/>
    <s v="Osnovna škola Don Mihovila Pavlinovića - Područna škola Prud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4"/>
  </r>
  <r>
    <s v="19-049-002"/>
    <s v="Osnovna škola Don Mihovila Pavlinovića"/>
    <x v="18"/>
    <s v="1. razred osnovne škole"/>
    <s v="Osnovna škola Don Mihovila Pavlinovića - Područna škola Prud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4"/>
  </r>
  <r>
    <s v="19-049-002"/>
    <s v="Osnovna škola Don Mihovila Pavlinovića"/>
    <x v="18"/>
    <s v="1. razred osnovne škole"/>
    <s v="Osnovna škola Don Mihovila Pavlinovića - Područna škola Prud"/>
    <s v="1. "/>
    <x v="2"/>
    <x v="0"/>
    <n v="6149"/>
    <x v="2"/>
    <x v="0"/>
    <x v="2"/>
    <s v="radni udžbenik za 1. razred osnovne škole"/>
    <s v="Sanja Škreblin, Nataša Svoboda Arnautov, Sanja Basta"/>
    <s v="CHOSEN_BY_VOTES"/>
    <n v="4"/>
  </r>
  <r>
    <s v="19-049-002"/>
    <s v="Osnovna škola Don Mihovila Pavlinovića"/>
    <x v="18"/>
    <s v="2. razred osnovne škole"/>
    <s v="Osnovna škola Don Mihovila Pavlinovića - Područna škola Prud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9-049-002"/>
    <s v="Osnovna škola Don Mihovila Pavlinovića"/>
    <x v="18"/>
    <s v="2. razred osnovne škole"/>
    <s v="Osnovna škola Don Mihovila Pavlinovića - Područna škola Prud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9-049-002"/>
    <s v="Osnovna škola Don Mihovila Pavlinovića"/>
    <x v="18"/>
    <s v="2. razred osnovne škole"/>
    <s v="Osnovna škola Don Mihovila Pavlinovića - Područna škola Prud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9-049-002"/>
    <s v="Osnovna škola Don Mihovila Pavlinovića"/>
    <x v="18"/>
    <s v="2. razred osnovne škole"/>
    <s v="Osnovna škola Don Mihovila Pavlinovića - Područna škola Prud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9-049-002"/>
    <s v="Osnovna škola Don Mihovila Pavlinovića"/>
    <x v="18"/>
    <s v="2. razred osnovne škole"/>
    <s v="Osnovna škola Don Mihovila Pavlinovića - Područna škola Prud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9-049-002"/>
    <s v="Osnovna škola Don Mihovila Pavlinovića"/>
    <x v="18"/>
    <s v="1. razred osnovne škole"/>
    <s v="Osnovna škola Don Mihovila Pavlinovića - Područna škola Vid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9"/>
  </r>
  <r>
    <s v="19-049-002"/>
    <s v="Osnovna škola Don Mihovila Pavlinovića"/>
    <x v="18"/>
    <s v="1. razred osnovne škole"/>
    <s v="Osnovna škola Don Mihovila Pavlinovića - Područna škola Vid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9"/>
  </r>
  <r>
    <s v="19-049-002"/>
    <s v="Osnovna škola Don Mihovila Pavlinovića"/>
    <x v="18"/>
    <s v="1. razred osnovne škole"/>
    <s v="Osnovna škola Don Mihovila Pavlinovića - Područna škola Vid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9"/>
  </r>
  <r>
    <s v="19-049-002"/>
    <s v="Osnovna škola Don Mihovila Pavlinovića"/>
    <x v="18"/>
    <s v="1. razred osnovne škole"/>
    <s v="Osnovna škola Don Mihovila Pavlinovića - Područna škola Vid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9"/>
  </r>
  <r>
    <s v="19-049-002"/>
    <s v="Osnovna škola Don Mihovila Pavlinovića"/>
    <x v="18"/>
    <s v="1. razred osnovne škole"/>
    <s v="Osnovna škola Don Mihovila Pavlinovića - Područna škola Vid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19-049-002"/>
    <s v="Osnovna škola Don Mihovila Pavlinovića"/>
    <x v="18"/>
    <s v="2. razred osnovne škole"/>
    <s v="Osnovna škola Don Mihovila Pavlinovića - Područna škola Vid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9-049-002"/>
    <s v="Osnovna škola Don Mihovila Pavlinovića"/>
    <x v="18"/>
    <s v="2. razred osnovne škole"/>
    <s v="Osnovna škola Don Mihovila Pavlinovića - Područna škola Vid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9-049-002"/>
    <s v="Osnovna škola Don Mihovila Pavlinovića"/>
    <x v="18"/>
    <s v="2. razred osnovne škole"/>
    <s v="Osnovna škola Don Mihovila Pavlinovića - Područna škola Vid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9-049-002"/>
    <s v="Osnovna škola Don Mihovila Pavlinovića"/>
    <x v="18"/>
    <s v="2. razred osnovne škole"/>
    <s v="Osnovna škola Don Mihovila Pavlinovića - Područna škola Vid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9-049-002"/>
    <s v="Osnovna škola Don Mihovila Pavlinovića"/>
    <x v="18"/>
    <s v="2. razred osnovne škole"/>
    <s v="Osnovna škola Don Mihovila Pavlinovića - Područna škola Vid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9-049-002"/>
    <s v="Osnovna škola Don Mihovila Pavlinovića"/>
    <x v="18"/>
    <s v="3. razred osnovne škole"/>
    <s v="Osnovna škola Don Mihovila Pavlinovića - Područna škola Vid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9-049-002"/>
    <s v="Osnovna škola Don Mihovila Pavlinovića"/>
    <x v="18"/>
    <s v="3. razred osnovne škole"/>
    <s v="Osnovna škola Don Mihovila Pavlinovića - Područna škola Vid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9-049-002"/>
    <s v="Osnovna škola Don Mihovila Pavlinovića"/>
    <x v="18"/>
    <s v="3. razred osnovne škole"/>
    <s v="Osnovna škola Don Mihovila Pavlinovića - Područna škola Vid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9-049-002"/>
    <s v="Osnovna škola Don Mihovila Pavlinovića"/>
    <x v="18"/>
    <s v="3. razred osnovne škole"/>
    <s v="Osnovna škola Don Mihovila Pavlinovića - Područna škola Vid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9-049-002"/>
    <s v="Osnovna škola Don Mihovila Pavlinovića"/>
    <x v="18"/>
    <s v="3. razred osnovne škole"/>
    <s v="Osnovna škola Don Mihovila Pavlinovića - Područna škola Vid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9-049-002"/>
    <s v="Osnovna škola Don Mihovila Pavlinovića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3"/>
  </r>
  <r>
    <s v="19-049-002"/>
    <s v="Osnovna škola Don Mihovila Pavlinovića"/>
    <x v="18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87"/>
  </r>
  <r>
    <s v="19-049-002"/>
    <s v="Osnovna škola Don Mihovila Pavlinovića"/>
    <x v="18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3"/>
  </r>
  <r>
    <s v="19-049-002"/>
    <s v="Osnovna škola Don Mihovila Pavlinovića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7"/>
  </r>
  <r>
    <s v="19-049-002"/>
    <s v="Osnovna škola Don Mihovila Pavlinovića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5"/>
  </r>
  <r>
    <s v="19-049-002"/>
    <s v="Osnovna škola Don Mihovila Pavlinovića"/>
    <x v="18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83"/>
  </r>
  <r>
    <s v="19-049-002"/>
    <s v="Osnovna škola Don Mihovila Pavlinović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7"/>
  </r>
  <r>
    <s v="19-049-002"/>
    <s v="Osnovna škola Don Mihovila Pavlinović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7"/>
  </r>
  <r>
    <s v="19-049-002"/>
    <s v="Osnovna škola Don Mihovila Pavlinović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5"/>
  </r>
  <r>
    <s v="19-049-002"/>
    <s v="Osnovna škola Don Mihovila Pavlinovića"/>
    <x v="1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87"/>
  </r>
  <r>
    <s v="19-049-002"/>
    <s v="Osnovna škola Don Mihovila Pavlinovića"/>
    <x v="1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87"/>
  </r>
  <r>
    <s v="19-049-002"/>
    <s v="Osnovna škola Don Mihovila Pavlinovića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5"/>
  </r>
  <r>
    <s v="19-049-002"/>
    <s v="Osnovna škola Don Mihovila Pavlinovića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5"/>
  </r>
  <r>
    <s v="19-049-002"/>
    <s v="Osnovna škola Don Mihovila Pavlinović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6"/>
  </r>
  <r>
    <s v="19-049-002"/>
    <s v="Osnovna škola Don Mihovila Pavlinović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7"/>
  </r>
  <r>
    <s v="19-049-002"/>
    <s v="Osnovna škola Don Mihovila Pavlinović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3"/>
  </r>
  <r>
    <s v="19-049-002"/>
    <s v="Osnovna škola Don Mihovila Pavlinović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7"/>
  </r>
  <r>
    <s v="19-049-002"/>
    <s v="Osnovna škola Don Mihovila Pavlinovića"/>
    <x v="1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89"/>
  </r>
  <r>
    <s v="19-049-002"/>
    <s v="Osnovna škola Don Mihovila Pavlinovića"/>
    <x v="1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0"/>
  </r>
  <r>
    <s v="19-049-002"/>
    <s v="Osnovna škola Don Mihovila Pavlinović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19-049-002"/>
    <s v="Osnovna škola Don Mihovila Pavlinović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3"/>
  </r>
  <r>
    <s v="19-049-002"/>
    <s v="Osnovna škola Don Mihovila Pavlinović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7"/>
  </r>
  <r>
    <s v="19-049-002"/>
    <s v="Osnovna škola Don Mihovila Pavlinović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5"/>
  </r>
  <r>
    <s v="19-049-002"/>
    <s v="Osnovna škola Don Mihovila Pavlinovića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83"/>
  </r>
  <r>
    <s v="19-049-002"/>
    <s v="Osnovna škola Don Mihovila Pavlinovića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7"/>
  </r>
  <r>
    <s v="19-049-002"/>
    <s v="Osnovna škola Don Mihovila Pavlinovića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5"/>
  </r>
  <r>
    <s v="19-049-002"/>
    <s v="Osnovna škola Don Mihovila Pavlinovića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7"/>
  </r>
  <r>
    <s v="19-049-002"/>
    <s v="Osnovna škola Don Mihovila Pavlinovića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7"/>
  </r>
  <r>
    <s v="19-049-002"/>
    <s v="Osnovna škola Don Mihovila Pavlinovića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5"/>
  </r>
  <r>
    <s v="19-049-002"/>
    <s v="Osnovna škola Don Mihovila Pavlinovića"/>
    <x v="1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87"/>
  </r>
  <r>
    <s v="19-049-002"/>
    <s v="Osnovna škola Don Mihovila Pavlinovića"/>
    <x v="1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75"/>
  </r>
  <r>
    <s v="19-049-002"/>
    <s v="Osnovna škola Don Mihovila Pavlinovića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7"/>
  </r>
  <r>
    <s v="19-049-002"/>
    <s v="Osnovna škola Don Mihovila Pavlinovića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5"/>
  </r>
  <r>
    <s v="19-049-002"/>
    <s v="Osnovna škola Don Mihovila Pavlinovića"/>
    <x v="1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7"/>
  </r>
  <r>
    <s v="19-049-002"/>
    <s v="Osnovna škola Don Mihovila Pavlinović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7"/>
  </r>
  <r>
    <s v="19-049-002"/>
    <s v="Osnovna škola Don Mihovila Pavlinovića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5"/>
  </r>
  <r>
    <s v="19-112-001"/>
    <s v="OSNOVNA ŠKOLA &quot;VLADIMIR NAZOR&quot;"/>
    <x v="18"/>
    <s v="1. razred osnovne škole"/>
    <s v="OSNOVNA ŠKOLA &quot;VLADIMIR NAZOR&quot;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9-112-001"/>
    <s v="OSNOVNA ŠKOLA &quot;VLADIMIR NAZOR&quot;"/>
    <x v="18"/>
    <s v="1. razred osnovne škole"/>
    <s v="OSNOVNA ŠKOLA &quot;VLADIMIR NAZOR&quot;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9-112-001"/>
    <s v="OSNOVNA ŠKOLA &quot;VLADIMIR NAZOR&quot;"/>
    <x v="18"/>
    <s v="1. razred osnovne škole"/>
    <s v="OSNOVNA ŠKOLA &quot;VLADIMIR NAZOR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9-112-001"/>
    <s v="OSNOVNA ŠKOLA &quot;VLADIMIR NAZOR&quot;"/>
    <x v="18"/>
    <s v="1. razred osnovne škole"/>
    <s v="OSNOVNA ŠKOLA &quot;VLADIMIR NAZOR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9-112-001"/>
    <s v="OSNOVNA ŠKOLA &quot;VLADIMIR NAZOR&quot;"/>
    <x v="18"/>
    <s v="1. razred osnovne škole"/>
    <s v="OSNOVNA ŠKOLA &quot;VLADIMIR NAZOR&quot;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9-112-001"/>
    <s v="OSNOVNA ŠKOLA &quot;VLADIMIR NAZOR&quot;"/>
    <x v="18"/>
    <s v="1. razred osnovne škole"/>
    <s v="OSNOVNA ŠKOLA &quot;VLADIMIR NAZOR&quot;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9-112-001"/>
    <s v="OSNOVNA ŠKOLA &quot;VLADIMIR NAZOR&quot;"/>
    <x v="18"/>
    <s v="1. razred osnovne škole"/>
    <s v="OSNOVNA ŠKOLA &quot;VLADIMIR NAZOR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9-112-001"/>
    <s v="OSNOVNA ŠKOLA &quot;VLADIMIR NAZOR&quot;"/>
    <x v="18"/>
    <s v="1. razred osnovne škole"/>
    <s v="OSNOVNA ŠKOLA &quot;VLADIMIR NAZOR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9-112-001"/>
    <s v="OSNOVNA ŠKOLA &quot;VLADIMIR NAZOR&quot;"/>
    <x v="18"/>
    <s v="2. razred osnovne škole"/>
    <s v="OSNOVNA ŠKOLA &quot;VLADIMIR NAZOR&quot;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19-112-001"/>
    <s v="OSNOVNA ŠKOLA &quot;VLADIMIR NAZOR&quot;"/>
    <x v="18"/>
    <s v="2. razred osnovne škole"/>
    <s v="OSNOVNA ŠKOLA &quot;VLADIMIR NAZOR&quot;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19-112-001"/>
    <s v="OSNOVNA ŠKOLA &quot;VLADIMIR NAZOR&quot;"/>
    <x v="18"/>
    <s v="2. razred osnovne škole"/>
    <s v="OSNOVNA ŠKOLA &quot;VLADIMIR NAZOR&quot;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9-112-001"/>
    <s v="OSNOVNA ŠKOLA &quot;VLADIMIR NAZOR&quot;"/>
    <x v="18"/>
    <s v="2. razred osnovne škole"/>
    <s v="OSNOVNA ŠKOLA &quot;VLADIMIR NAZOR&quot;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19-112-001"/>
    <s v="OSNOVNA ŠKOLA &quot;VLADIMIR NAZOR&quot;"/>
    <x v="18"/>
    <s v="2. razred osnovne škole"/>
    <s v="OSNOVNA ŠKOLA &quot;VLADIMIR NAZOR&quot;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19-112-001"/>
    <s v="OSNOVNA ŠKOLA &quot;VLADIMIR NAZOR&quot;"/>
    <x v="18"/>
    <s v="2. razred osnovne škole"/>
    <s v="OSNOVNA ŠKOLA &quot;VLADIMIR NAZOR&quot;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19-112-001"/>
    <s v="OSNOVNA ŠKOLA &quot;VLADIMIR NAZOR&quot;"/>
    <x v="18"/>
    <s v="2. razred osnovne škole"/>
    <s v="OSNOVNA ŠKOLA &quot;VLADIMIR NAZOR&quot;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19-112-001"/>
    <s v="OSNOVNA ŠKOLA &quot;VLADIMIR NAZOR&quot;"/>
    <x v="18"/>
    <s v="2. razred osnovne škole"/>
    <s v="OSNOVNA ŠKOLA &quot;VLADIMIR NAZOR&quot;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9-112-001"/>
    <s v="OSNOVNA ŠKOLA &quot;VLADIMIR NAZOR&quot;"/>
    <x v="18"/>
    <s v="2. razred osnovne škole"/>
    <s v="OSNOVNA ŠKOLA &quot;VLADIMIR NAZOR&quot;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19-112-001"/>
    <s v="OSNOVNA ŠKOLA &quot;VLADIMIR NAZOR&quot;"/>
    <x v="18"/>
    <s v="2. razred osnovne škole"/>
    <s v="OSNOVNA ŠKOLA &quot;VLADIMIR NAZOR&quot;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19-112-001"/>
    <s v="OSNOVNA ŠKOLA &quot;VLADIMIR NAZOR&quot;"/>
    <x v="18"/>
    <s v="2. razred osnovne škole"/>
    <s v="OSNOVNA ŠKOLA &quot;VLADIMIR NAZOR&quot;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9-112-001"/>
    <s v="OSNOVNA ŠKOLA &quot;VLADIMIR NAZOR&quot;"/>
    <x v="18"/>
    <s v="2. razred osnovne škole"/>
    <s v="OSNOVNA ŠKOLA &quot;VLADIMIR NAZOR&quot;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9-112-001"/>
    <s v="OSNOVNA ŠKOLA &quot;VLADIMIR NAZOR&quot;"/>
    <x v="18"/>
    <s v="2. razred osnovne škole"/>
    <s v="OSNOVNA ŠKOLA &quot;VLADIMIR NAZOR&quot;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9-112-001"/>
    <s v="OSNOVNA ŠKOLA &quot;VLADIMIR NAZOR&quot;"/>
    <x v="18"/>
    <s v="3. razred osnovne škole"/>
    <s v="OSNOVNA ŠKOLA &quot;VLADIMIR NAZOR&quot;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9"/>
  </r>
  <r>
    <s v="19-112-001"/>
    <s v="OSNOVNA ŠKOLA &quot;VLADIMIR NAZOR&quot;"/>
    <x v="18"/>
    <s v="3. razred osnovne škole"/>
    <s v="OSNOVNA ŠKOLA &quot;VLADIMIR NAZOR&quot;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9"/>
  </r>
  <r>
    <s v="19-112-001"/>
    <s v="OSNOVNA ŠKOLA &quot;VLADIMIR NAZOR&quot;"/>
    <x v="18"/>
    <s v="3. razred osnovne škole"/>
    <s v="OSNOVNA ŠKOLA &quot;VLADIMIR NAZOR&quot;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9"/>
  </r>
  <r>
    <s v="19-112-001"/>
    <s v="OSNOVNA ŠKOLA &quot;VLADIMIR NAZOR&quot;"/>
    <x v="18"/>
    <s v="3. razred osnovne škole"/>
    <s v="OSNOVNA ŠKOLA &quot;VLADIMIR NAZOR&quot;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9"/>
  </r>
  <r>
    <s v="19-112-001"/>
    <s v="OSNOVNA ŠKOLA &quot;VLADIMIR NAZOR&quot;"/>
    <x v="18"/>
    <s v="3. razred osnovne škole"/>
    <s v="OSNOVNA ŠKOLA &quot;VLADIMIR NAZOR&quot;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9"/>
  </r>
  <r>
    <s v="19-112-001"/>
    <s v="OSNOVNA ŠKOLA &quot;VLADIMIR NAZOR&quot;"/>
    <x v="18"/>
    <s v="3. razred osnovne škole"/>
    <s v="OSNOVNA ŠKOLA &quot;VLADIMIR NAZOR&quot;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9"/>
  </r>
  <r>
    <s v="19-112-001"/>
    <s v="OSNOVNA ŠKOLA &quot;VLADIMIR NAZOR&quot;"/>
    <x v="18"/>
    <s v="3. razred osnovne škole"/>
    <s v="OSNOVNA ŠKOLA &quot;VLADIMIR NAZOR&quot;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9-112-001"/>
    <s v="OSNOVNA ŠKOLA &quot;VLADIMIR NAZOR&quot;"/>
    <x v="18"/>
    <s v="3. razred osnovne škole"/>
    <s v="OSNOVNA ŠKOLA &quot;VLADIMIR NAZOR&quot;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9-112-001"/>
    <s v="OSNOVNA ŠKOLA &quot;VLADIMIR NAZOR&quot;"/>
    <x v="18"/>
    <s v="3. razred osnovne škole"/>
    <s v="OSNOVNA ŠKOLA &quot;VLADIMIR NAZOR&quot;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9-112-001"/>
    <s v="OSNOVNA ŠKOLA &quot;VLADIMIR NAZOR&quot;"/>
    <x v="18"/>
    <s v="3. razred osnovne škole"/>
    <s v="OSNOVNA ŠKOLA &quot;VLADIMIR NAZOR&quot;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9-112-001"/>
    <s v="OSNOVNA ŠKOLA &quot;VLADIMIR NAZOR&quot;"/>
    <x v="18"/>
    <s v="3. razred osnovne škole"/>
    <s v="OSNOVNA ŠKOLA &quot;VLADIMIR NAZOR&quot;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9-112-001"/>
    <s v="OSNOVNA ŠKOLA &quot;VLADIMIR NAZOR&quot;"/>
    <x v="18"/>
    <s v="3. razred osnovne škole"/>
    <s v="OSNOVNA ŠKOLA &quot;VLADIMIR NAZOR&quot;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9-112-001"/>
    <s v="OSNOVNA ŠKOLA &quot;VLADIMIR NAZOR&quot;"/>
    <x v="18"/>
    <s v="3. razred osnovne škole"/>
    <s v="OSNOVNA ŠKOLA &quot;VLADIMIR NAZOR&quot;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9-112-001"/>
    <s v="OSNOVNA ŠKOLA &quot;VLADIMIR NAZOR&quot;"/>
    <x v="18"/>
    <s v="3. razred osnovne škole"/>
    <s v="OSNOVNA ŠKOLA &quot;VLADIMIR NAZOR&quot;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9-112-001"/>
    <s v="OSNOVNA ŠKOLA &quot;VLADIMIR NAZOR&quot;"/>
    <x v="18"/>
    <s v="1. razred osnovne škole"/>
    <s v="OSNOVNA ŠKOLA &quot;VLADIMIR NAZOR&quot; - Područna škola Rogotin"/>
    <s v="1. PŠ Rogotin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9-112-001"/>
    <s v="OSNOVNA ŠKOLA &quot;VLADIMIR NAZOR&quot;"/>
    <x v="18"/>
    <s v="1. razred osnovne škole"/>
    <s v="OSNOVNA ŠKOLA &quot;VLADIMIR NAZOR&quot; - Područna škola Rogotin"/>
    <s v="1. PŠ Rogotin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9-112-001"/>
    <s v="OSNOVNA ŠKOLA &quot;VLADIMIR NAZOR&quot;"/>
    <x v="18"/>
    <s v="1. razred osnovne škole"/>
    <s v="OSNOVNA ŠKOLA &quot;VLADIMIR NAZOR&quot; - Područna škola Rogotin"/>
    <s v="1. PŠ Rogotin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9-112-001"/>
    <s v="OSNOVNA ŠKOLA &quot;VLADIMIR NAZOR&quot;"/>
    <x v="18"/>
    <s v="1. razred osnovne škole"/>
    <s v="OSNOVNA ŠKOLA &quot;VLADIMIR NAZOR&quot; - Područna škola Rogotin"/>
    <s v="1. PŠ Rogotin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9-112-001"/>
    <s v="OSNOVNA ŠKOLA &quot;VLADIMIR NAZOR&quot;"/>
    <x v="18"/>
    <s v="2. razred osnovne škole"/>
    <s v="OSNOVNA ŠKOLA &quot;VLADIMIR NAZOR&quot; - Područna škola Rogotin"/>
    <s v="2. PŠ Rogotin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9-112-001"/>
    <s v="OSNOVNA ŠKOLA &quot;VLADIMIR NAZOR&quot;"/>
    <x v="18"/>
    <s v="2. razred osnovne škole"/>
    <s v="OSNOVNA ŠKOLA &quot;VLADIMIR NAZOR&quot; - Područna škola Rogotin"/>
    <s v="2. PŠ Rogotin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9-112-001"/>
    <s v="OSNOVNA ŠKOLA &quot;VLADIMIR NAZOR&quot;"/>
    <x v="18"/>
    <s v="2. razred osnovne škole"/>
    <s v="OSNOVNA ŠKOLA &quot;VLADIMIR NAZOR&quot; - Područna škola Rogotin"/>
    <s v="2. PŠ Rogotin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9-112-001"/>
    <s v="OSNOVNA ŠKOLA &quot;VLADIMIR NAZOR&quot;"/>
    <x v="18"/>
    <s v="3. razred osnovne škole"/>
    <s v="OSNOVNA ŠKOLA &quot;VLADIMIR NAZOR&quot; - Područna škola Rogotin"/>
    <s v="3. PŠ Rogotin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9-112-001"/>
    <s v="OSNOVNA ŠKOLA &quot;VLADIMIR NAZOR&quot;"/>
    <x v="18"/>
    <s v="3. razred osnovne škole"/>
    <s v="OSNOVNA ŠKOLA &quot;VLADIMIR NAZOR&quot; - Područna škola Rogotin"/>
    <s v="3. PŠ Rogotin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19-112-001"/>
    <s v="OSNOVNA ŠKOLA &quot;VLADIMIR NAZOR&quot;"/>
    <x v="18"/>
    <s v="3. razred osnovne škole"/>
    <s v="OSNOVNA ŠKOLA &quot;VLADIMIR NAZOR&quot; - Područna škola Rogotin"/>
    <s v="3. PŠ Rogotin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19-112-001"/>
    <s v="OSNOVNA ŠKOLA &quot;VLADIMIR NAZOR&quot;"/>
    <x v="18"/>
    <s v="3. razred osnovne škole"/>
    <s v="OSNOVNA ŠKOLA &quot;VLADIMIR NAZOR&quot; - Područna škola Rogotin"/>
    <s v="3. PŠ Rogotin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9-112-001"/>
    <s v="OSNOVNA ŠKOLA &quot;VLADIMIR NAZOR&quot;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8"/>
  </r>
  <r>
    <s v="19-112-001"/>
    <s v="OSNOVNA ŠKOLA &quot;VLADIMIR NAZOR&quot;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8"/>
  </r>
  <r>
    <s v="19-112-001"/>
    <s v="OSNOVNA ŠKOLA &quot;VLADIMIR NAZOR&quot;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4"/>
  </r>
  <r>
    <s v="19-112-001"/>
    <s v="OSNOVNA ŠKOLA &quot;VLADIMIR NAZOR&quot;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0"/>
  </r>
  <r>
    <s v="19-112-001"/>
    <s v="OSNOVNA ŠKOLA &quot;VLADIMIR NAZOR&quot;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1"/>
  </r>
  <r>
    <s v="19-112-001"/>
    <s v="OSNOVNA ŠKOLA &quot;VLADIMIR NAZOR&quot;"/>
    <x v="1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19-112-001"/>
    <s v="OSNOVNA ŠKOLA &quot;VLADIMIR NAZOR&quot;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0"/>
  </r>
  <r>
    <s v="19-112-001"/>
    <s v="OSNOVNA ŠKOLA &quot;VLADIMIR NAZOR&quot;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0"/>
  </r>
  <r>
    <s v="19-112-001"/>
    <s v="OSNOVNA ŠKOLA &quot;VLADIMIR NAZOR&quot;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1"/>
  </r>
  <r>
    <s v="19-112-001"/>
    <s v="OSNOVNA ŠKOLA &quot;VLADIMIR NAZOR&quot;"/>
    <x v="18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60"/>
  </r>
  <r>
    <s v="19-112-001"/>
    <s v="OSNOVNA ŠKOLA &quot;VLADIMIR NAZOR&quot;"/>
    <x v="18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1"/>
  </r>
  <r>
    <s v="19-112-001"/>
    <s v="OSNOVNA ŠKOLA &quot;VLADIMIR NAZOR&quot;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19-112-001"/>
    <s v="OSNOVNA ŠKOLA &quot;VLADIMIR NAZOR&quot;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7"/>
  </r>
  <r>
    <s v="19-112-001"/>
    <s v="OSNOVNA ŠKOLA &quot;VLADIMIR NAZOR&quot;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8"/>
  </r>
  <r>
    <s v="19-112-001"/>
    <s v="OSNOVNA ŠKOLA &quot;VLADIMIR NAZOR&quot;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19-112-001"/>
    <s v="OSNOVNA ŠKOLA &quot;VLADIMIR NAZOR&quot;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0"/>
  </r>
  <r>
    <s v="19-112-001"/>
    <s v="OSNOVNA ŠKOLA &quot;VLADIMIR NAZOR&quot;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9-112-001"/>
    <s v="OSNOVNA ŠKOLA &quot;VLADIMIR NAZOR&quot;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54"/>
  </r>
  <r>
    <s v="19-112-001"/>
    <s v="OSNOVNA ŠKOLA &quot;VLADIMIR NAZOR&quot;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57"/>
  </r>
  <r>
    <s v="19-112-001"/>
    <s v="OSNOVNA ŠKOLA &quot;VLADIMIR NAZOR&quot;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56"/>
  </r>
  <r>
    <s v="19-112-001"/>
    <s v="OSNOVNA ŠKOLA &quot;VLADIMIR NAZOR&quot;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53"/>
  </r>
  <r>
    <s v="19-112-001"/>
    <s v="OSNOVNA ŠKOLA &quot;VLADIMIR NAZOR&quot;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19-112-001"/>
    <s v="OSNOVNA ŠKOLA &quot;VLADIMIR NAZOR&quot;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0"/>
  </r>
  <r>
    <s v="19-112-001"/>
    <s v="OSNOVNA ŠKOLA &quot;VLADIMIR NAZOR&quot;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1"/>
  </r>
  <r>
    <s v="19-112-001"/>
    <s v="OSNOVNA ŠKOLA &quot;VLADIMIR NAZOR&quot;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0"/>
  </r>
  <r>
    <s v="19-112-001"/>
    <s v="OSNOVNA ŠKOLA &quot;VLADIMIR NAZOR&quot;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1"/>
  </r>
  <r>
    <s v="19-112-001"/>
    <s v="OSNOVNA ŠKOLA &quot;VLADIMIR NAZOR&quot;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0"/>
  </r>
  <r>
    <s v="19-112-001"/>
    <s v="OSNOVNA ŠKOLA &quot;VLADIMIR NAZOR&quot;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1"/>
  </r>
  <r>
    <s v="19-112-001"/>
    <s v="OSNOVNA ŠKOLA &quot;VLADIMIR NAZOR&quot;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0"/>
  </r>
  <r>
    <s v="19-112-001"/>
    <s v="OSNOVNA ŠKOLA &quot;VLADIMIR NAZOR&quot;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1"/>
  </r>
  <r>
    <s v="19-112-001"/>
    <s v="OSNOVNA ŠKOLA &quot;VLADIMIR NAZOR&quot;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7"/>
  </r>
  <r>
    <s v="19-112-001"/>
    <s v="OSNOVNA ŠKOLA &quot;VLADIMIR NAZOR&quot;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0"/>
  </r>
  <r>
    <s v="19-112-001"/>
    <s v="OSNOVNA ŠKOLA &quot;VLADIMIR NAZOR&quot;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1"/>
  </r>
  <r>
    <s v="19-112-002"/>
    <s v="Osnovna škola FRA ANTE GNJEČA"/>
    <x v="18"/>
    <s v="1. razred osnovne škole"/>
    <s v="Osnovna škola FRA ANTE GNJEČ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9-112-002"/>
    <s v="Osnovna škola FRA ANTE GNJEČA"/>
    <x v="18"/>
    <s v="1. razred osnovne škole"/>
    <s v="Osnovna škola FRA ANTE GNJEČ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9-112-002"/>
    <s v="Osnovna škola FRA ANTE GNJEČA"/>
    <x v="18"/>
    <s v="1. razred osnovne škole"/>
    <s v="Osnovna škola FRA ANTE GNJEČ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9-112-002"/>
    <s v="Osnovna škola FRA ANTE GNJEČA"/>
    <x v="18"/>
    <s v="1. razred osnovne škole"/>
    <s v="Osnovna škola FRA ANTE GNJEČ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9-112-002"/>
    <s v="Osnovna škola FRA ANTE GNJEČA"/>
    <x v="18"/>
    <s v="2. razred osnovne škole"/>
    <s v="Osnovna škola FRA ANTE GNJEČ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9"/>
  </r>
  <r>
    <s v="19-112-002"/>
    <s v="Osnovna škola FRA ANTE GNJEČA"/>
    <x v="18"/>
    <s v="2. razred osnovne škole"/>
    <s v="Osnovna škola FRA ANTE GNJEČ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9"/>
  </r>
  <r>
    <s v="19-112-002"/>
    <s v="Osnovna škola FRA ANTE GNJEČA"/>
    <x v="18"/>
    <s v="2. razred osnovne škole"/>
    <s v="Osnovna škola FRA ANTE GNJEČ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9"/>
  </r>
  <r>
    <s v="19-112-002"/>
    <s v="Osnovna škola FRA ANTE GNJEČA"/>
    <x v="18"/>
    <s v="2. razred osnovne škole"/>
    <s v="Osnovna škola FRA ANTE GNJEČ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9"/>
  </r>
  <r>
    <s v="19-112-002"/>
    <s v="Osnovna škola FRA ANTE GNJEČA"/>
    <x v="18"/>
    <s v="2. razred osnovne škole"/>
    <s v="Osnovna škola FRA ANTE GNJEČ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9"/>
  </r>
  <r>
    <s v="19-112-002"/>
    <s v="Osnovna škola FRA ANTE GNJEČA"/>
    <x v="18"/>
    <s v="2. razred osnovne škole"/>
    <s v="Osnovna škola FRA ANTE GNJEČ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9"/>
  </r>
  <r>
    <s v="19-112-002"/>
    <s v="Osnovna škola FRA ANTE GNJEČA"/>
    <x v="18"/>
    <s v="3. razred osnovne škole"/>
    <s v="Osnovna škola FRA ANTE GNJEČ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9-112-002"/>
    <s v="Osnovna škola FRA ANTE GNJEČA"/>
    <x v="18"/>
    <s v="3. razred osnovne škole"/>
    <s v="Osnovna škola FRA ANTE GNJEČ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9-112-002"/>
    <s v="Osnovna škola FRA ANTE GNJEČA"/>
    <x v="18"/>
    <s v="3. razred osnovne škole"/>
    <s v="Osnovna škola FRA ANTE GNJEČ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19-112-002"/>
    <s v="Osnovna škola FRA ANTE GNJEČA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"/>
  </r>
  <r>
    <s v="19-112-002"/>
    <s v="Osnovna škola FRA ANTE GNJEČA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19-112-002"/>
    <s v="Osnovna škola FRA ANTE GNJEČA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"/>
  </r>
  <r>
    <s v="19-112-002"/>
    <s v="Osnovna škola FRA ANTE GNJEČA"/>
    <x v="18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7"/>
  </r>
  <r>
    <s v="19-112-002"/>
    <s v="Osnovna škola FRA ANTE GNJEČA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"/>
  </r>
  <r>
    <s v="19-112-002"/>
    <s v="Osnovna škola FRA ANTE GNJEČA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"/>
  </r>
  <r>
    <s v="19-112-002"/>
    <s v="Osnovna škola FRA ANTE GNJEČ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7"/>
  </r>
  <r>
    <s v="19-112-002"/>
    <s v="Osnovna škola FRA ANTE GNJEČ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19-112-002"/>
    <s v="Osnovna škola FRA ANTE GNJEČ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"/>
  </r>
  <r>
    <s v="19-112-002"/>
    <s v="Osnovna škola FRA ANTE GNJEČA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7"/>
  </r>
  <r>
    <s v="19-112-002"/>
    <s v="Osnovna škola FRA ANTE GNJEČA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7"/>
  </r>
  <r>
    <s v="19-112-002"/>
    <s v="Osnovna škola FRA ANTE GNJEČA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19-112-002"/>
    <s v="Osnovna škola FRA ANTE GNJEČA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19-112-002"/>
    <s v="Osnovna škola FRA ANTE GNJEČ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19-112-002"/>
    <s v="Osnovna škola FRA ANTE GNJEČ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9-112-002"/>
    <s v="Osnovna škola FRA ANTE GNJEČ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"/>
  </r>
  <r>
    <s v="19-112-002"/>
    <s v="Osnovna škola FRA ANTE GNJEČ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19-112-002"/>
    <s v="Osnovna škola FRA ANTE GNJEČ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7"/>
  </r>
  <r>
    <s v="19-112-002"/>
    <s v="Osnovna škola FRA ANTE GNJEČ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19-112-002"/>
    <s v="Osnovna škola FRA ANTE GNJEČ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9"/>
  </r>
  <r>
    <s v="19-112-002"/>
    <s v="Osnovna škola FRA ANTE GNJEČ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19-112-002"/>
    <s v="Osnovna škola FRA ANTE GNJEČ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19-112-002"/>
    <s v="Osnovna škola FRA ANTE GNJEČ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19-112-002"/>
    <s v="Osnovna škola FRA ANTE GNJEČA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2"/>
  </r>
  <r>
    <s v="19-112-002"/>
    <s v="Osnovna škola FRA ANTE GNJEČA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7"/>
  </r>
  <r>
    <s v="19-112-002"/>
    <s v="Osnovna škola FRA ANTE GNJEČA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"/>
  </r>
  <r>
    <s v="19-112-002"/>
    <s v="Osnovna škola FRA ANTE GNJEČA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7"/>
  </r>
  <r>
    <s v="19-112-002"/>
    <s v="Osnovna škola FRA ANTE GNJEČA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"/>
  </r>
  <r>
    <s v="19-112-002"/>
    <s v="Osnovna škola FRA ANTE GNJEČA"/>
    <x v="18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7"/>
  </r>
  <r>
    <s v="19-112-002"/>
    <s v="Osnovna škola FRA ANTE GNJEČA"/>
    <x v="18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9"/>
  </r>
  <r>
    <s v="19-112-002"/>
    <s v="Osnovna škola FRA ANTE GNJEČA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7"/>
  </r>
  <r>
    <s v="19-112-002"/>
    <s v="Osnovna škola FRA ANTE GNJEČA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"/>
  </r>
  <r>
    <s v="19-112-002"/>
    <s v="Osnovna škola FRA ANTE GNJEČA"/>
    <x v="1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7"/>
  </r>
  <r>
    <s v="19-112-002"/>
    <s v="Osnovna škola FRA ANTE GNJEČA"/>
    <x v="18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ADMIN"/>
    <n v="17"/>
  </r>
  <r>
    <s v="19-112-002"/>
    <s v="Osnovna škola FRA ANTE GNJEČA"/>
    <x v="18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n v="9"/>
  </r>
  <r>
    <s v="19-112-004"/>
    <s v="OSNOVNA ŠKOLA IVO DUGANDŽIĆ-MIŠIĆ"/>
    <x v="18"/>
    <s v="1. razred osnovne škole"/>
    <s v="OSNOVNA ŠKOLA IVO DUGANDŽIĆ-MIŠIĆ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9-112-004"/>
    <s v="OSNOVNA ŠKOLA IVO DUGANDŽIĆ-MIŠIĆ"/>
    <x v="18"/>
    <s v="1. razred osnovne škole"/>
    <s v="OSNOVNA ŠKOLA IVO DUGANDŽIĆ-MIŠIĆ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9-112-004"/>
    <s v="OSNOVNA ŠKOLA IVO DUGANDŽIĆ-MIŠIĆ"/>
    <x v="18"/>
    <s v="1. razred osnovne škole"/>
    <s v="OSNOVNA ŠKOLA IVO DUGANDŽIĆ-MIŠIĆ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9-112-004"/>
    <s v="OSNOVNA ŠKOLA IVO DUGANDŽIĆ-MIŠIĆ"/>
    <x v="18"/>
    <s v="1. razred osnovne škole"/>
    <s v="OSNOVNA ŠKOLA IVO DUGANDŽIĆ-MIŠ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9-112-004"/>
    <s v="OSNOVNA ŠKOLA IVO DUGANDŽIĆ-MIŠIĆ"/>
    <x v="18"/>
    <s v="2. razred osnovne škole"/>
    <s v="OSNOVNA ŠKOLA IVO DUGANDŽIĆ-MIŠ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9-112-004"/>
    <s v="OSNOVNA ŠKOLA IVO DUGANDŽIĆ-MIŠIĆ"/>
    <x v="18"/>
    <s v="2. razred osnovne škole"/>
    <s v="OSNOVNA ŠKOLA IVO DUGANDŽIĆ-MIŠ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9-112-004"/>
    <s v="OSNOVNA ŠKOLA IVO DUGANDŽIĆ-MIŠIĆ"/>
    <x v="18"/>
    <s v="2. razred osnovne škole"/>
    <s v="OSNOVNA ŠKOLA IVO DUGANDŽIĆ-MIŠ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9-112-004"/>
    <s v="OSNOVNA ŠKOLA IVO DUGANDŽIĆ-MIŠIĆ"/>
    <x v="18"/>
    <s v="3. razred osnovne škole"/>
    <s v="OSNOVNA ŠKOLA IVO DUGANDŽIĆ-MIŠ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9-112-004"/>
    <s v="OSNOVNA ŠKOLA IVO DUGANDŽIĆ-MIŠIĆ"/>
    <x v="18"/>
    <s v="3. razred osnovne škole"/>
    <s v="OSNOVNA ŠKOLA IVO DUGANDŽIĆ-MIŠ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9-112-004"/>
    <s v="OSNOVNA ŠKOLA IVO DUGANDŽIĆ-MIŠIĆ"/>
    <x v="18"/>
    <s v="3. razred osnovne škole"/>
    <s v="OSNOVNA ŠKOLA IVO DUGANDŽIĆ-MIŠ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9-112-004"/>
    <s v="OSNOVNA ŠKOLA IVO DUGANDŽIĆ-MIŠIĆ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9-112-004"/>
    <s v="OSNOVNA ŠKOLA IVO DUGANDŽIĆ-MIŠIĆ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ADMIN"/>
    <m/>
  </r>
  <r>
    <s v="19-112-004"/>
    <s v="OSNOVNA ŠKOLA IVO DUGANDŽIĆ-MIŠIĆ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ADMIN"/>
    <m/>
  </r>
  <r>
    <s v="19-112-004"/>
    <s v="OSNOVNA ŠKOLA IVO DUGANDŽIĆ-MIŠIĆ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ADMIN"/>
    <m/>
  </r>
  <r>
    <s v="19-112-004"/>
    <s v="OSNOVNA ŠKOLA IVO DUGANDŽIĆ-MIŠIĆ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ADMIN"/>
    <m/>
  </r>
  <r>
    <s v="19-112-004"/>
    <s v="OSNOVNA ŠKOLA IVO DUGANDŽIĆ-MIŠIĆ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9-112-004"/>
    <s v="OSNOVNA ŠKOLA IVO DUGANDŽIĆ-MIŠIĆ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ADMIN"/>
    <m/>
  </r>
  <r>
    <s v="19-112-004"/>
    <s v="OSNOVNA ŠKOLA IVO DUGANDŽIĆ-MIŠIĆ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m/>
  </r>
  <r>
    <s v="19-112-004"/>
    <s v="OSNOVNA ŠKOLA IVO DUGANDŽIĆ-MIŠIĆ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m/>
  </r>
  <r>
    <s v="19-112-004"/>
    <s v="OSNOVNA ŠKOLA IVO DUGANDŽIĆ-MIŠIĆ"/>
    <x v="1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9-112-004"/>
    <s v="OSNOVNA ŠKOLA IVO DUGANDŽIĆ-MIŠIĆ"/>
    <x v="1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9-112-004"/>
    <s v="OSNOVNA ŠKOLA IVO DUGANDŽIĆ-MIŠIĆ"/>
    <x v="1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9-112-004"/>
    <s v="OSNOVNA ŠKOLA IVO DUGANDŽIĆ-MIŠIĆ"/>
    <x v="1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9-112-004"/>
    <s v="OSNOVNA ŠKOLA IVO DUGANDŽIĆ-MIŠIĆ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9-112-004"/>
    <s v="OSNOVNA ŠKOLA IVO DUGANDŽIĆ-MIŠIĆ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9-112-004"/>
    <s v="OSNOVNA ŠKOLA IVO DUGANDŽIĆ-MIŠIĆ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9-112-004"/>
    <s v="OSNOVNA ŠKOLA IVO DUGANDŽIĆ-MIŠIĆ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9-112-004"/>
    <s v="OSNOVNA ŠKOLA IVO DUGANDŽIĆ-MIŠIĆ"/>
    <x v="1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m/>
  </r>
  <r>
    <s v="19-112-004"/>
    <s v="OSNOVNA ŠKOLA IVO DUGANDŽIĆ-MIŠIĆ"/>
    <x v="1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m/>
  </r>
  <r>
    <s v="19-112-004"/>
    <s v="OSNOVNA ŠKOLA IVO DUGANDŽIĆ-MIŠIĆ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9-112-004"/>
    <s v="OSNOVNA ŠKOLA IVO DUGANDŽIĆ-MIŠIĆ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9-112-004"/>
    <s v="OSNOVNA ŠKOLA IVO DUGANDŽIĆ-MIŠIĆ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9-112-004"/>
    <s v="OSNOVNA ŠKOLA IVO DUGANDŽIĆ-MIŠIĆ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9-112-004"/>
    <s v="OSNOVNA ŠKOLA IVO DUGANDŽIĆ-MIŠIĆ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9-112-004"/>
    <s v="OSNOVNA ŠKOLA IVO DUGANDŽIĆ-MIŠIĆ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9-112-004"/>
    <s v="OSNOVNA ŠKOLA IVO DUGANDŽIĆ-MIŠIĆ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9-112-004"/>
    <s v="OSNOVNA ŠKOLA IVO DUGANDŽIĆ-MIŠIĆ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9-112-004"/>
    <s v="OSNOVNA ŠKOLA IVO DUGANDŽIĆ-MIŠIĆ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9-112-004"/>
    <s v="OSNOVNA ŠKOLA IVO DUGANDŽIĆ-MIŠIĆ"/>
    <x v="18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9-112-004"/>
    <s v="OSNOVNA ŠKOLA IVO DUGANDŽIĆ-MIŠIĆ"/>
    <x v="18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9-112-004"/>
    <s v="OSNOVNA ŠKOLA IVO DUGANDŽIĆ-MIŠIĆ"/>
    <x v="1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9-112-004"/>
    <s v="OSNOVNA ŠKOLA IVO DUGANDŽIĆ-MIŠIĆ"/>
    <x v="1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9-112-004"/>
    <s v="OSNOVNA ŠKOLA IVO DUGANDŽIĆ-MIŠIĆ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9-112-004"/>
    <s v="OSNOVNA ŠKOLA IVO DUGANDŽIĆ-MIŠIĆ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9-112-004"/>
    <s v="OSNOVNA ŠKOLA IVO DUGANDŽIĆ-MIŠIĆ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9-112-004"/>
    <s v="OSNOVNA ŠKOLA IVO DUGANDŽIĆ-MIŠIĆ"/>
    <x v="18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19-112-004"/>
    <s v="OSNOVNA ŠKOLA IVO DUGANDŽIĆ-MIŠIĆ"/>
    <x v="18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19-507-001"/>
    <s v="OSNOVNA ŠKOLA CAVTAT"/>
    <x v="18"/>
    <s v="1. razred osnovne škole"/>
    <s v="OSNOVNA ŠKOLA CAVTAT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9-507-001"/>
    <s v="OSNOVNA ŠKOLA CAVTAT"/>
    <x v="18"/>
    <s v="1. razred osnovne škole"/>
    <s v="OSNOVNA ŠKOLA CAVTAT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9-507-001"/>
    <s v="OSNOVNA ŠKOLA CAVTAT"/>
    <x v="18"/>
    <s v="1. razred osnovne škole"/>
    <s v="OSNOVNA ŠKOLA CAVTAT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9-507-001"/>
    <s v="OSNOVNA ŠKOLA CAVTAT"/>
    <x v="18"/>
    <s v="1. razred osnovne škole"/>
    <s v="OSNOVNA ŠKOLA CAVTAT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9-507-001"/>
    <s v="OSNOVNA ŠKOLA CAVTAT"/>
    <x v="18"/>
    <s v="1. razred osnovne škole"/>
    <s v="OSNOVNA ŠKOLA CAVTAT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9-507-001"/>
    <s v="OSNOVNA ŠKOLA CAVTAT"/>
    <x v="18"/>
    <s v="1. razred osnovne škole"/>
    <s v="OSNOVNA ŠKOLA CAVTAT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9-507-001"/>
    <s v="OSNOVNA ŠKOLA CAVTAT"/>
    <x v="18"/>
    <s v="1. razred osnovne škole"/>
    <s v="OSNOVNA ŠKOLA CAVTAT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9-507-001"/>
    <s v="OSNOVNA ŠKOLA CAVTAT"/>
    <x v="18"/>
    <s v="1. razred osnovne škole"/>
    <s v="OSNOVNA ŠKOLA CAVTAT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9-507-001"/>
    <s v="OSNOVNA ŠKOLA CAVTAT"/>
    <x v="18"/>
    <s v="2. razred osnovne škole"/>
    <s v="OSNOVNA ŠKOLA CAVTAT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19-507-001"/>
    <s v="OSNOVNA ŠKOLA CAVTAT"/>
    <x v="18"/>
    <s v="2. razred osnovne škole"/>
    <s v="OSNOVNA ŠKOLA CAVTAT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19-507-001"/>
    <s v="OSNOVNA ŠKOLA CAVTAT"/>
    <x v="18"/>
    <s v="2. razred osnovne škole"/>
    <s v="OSNOVNA ŠKOLA CAVTAT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9-507-001"/>
    <s v="OSNOVNA ŠKOLA CAVTAT"/>
    <x v="18"/>
    <s v="2. razred osnovne škole"/>
    <s v="OSNOVNA ŠKOLA CAVTAT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9-507-001"/>
    <s v="OSNOVNA ŠKOLA CAVTAT"/>
    <x v="18"/>
    <s v="2. razred osnovne škole"/>
    <s v="OSNOVNA ŠKOLA CAVTAT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9-507-001"/>
    <s v="OSNOVNA ŠKOLA CAVTAT"/>
    <x v="18"/>
    <s v="2. razred osnovne škole"/>
    <s v="OSNOVNA ŠKOLA CAVTAT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19-507-001"/>
    <s v="OSNOVNA ŠKOLA CAVTAT"/>
    <x v="18"/>
    <s v="2. razred osnovne škole"/>
    <s v="OSNOVNA ŠKOLA CAVTAT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19-507-001"/>
    <s v="OSNOVNA ŠKOLA CAVTAT"/>
    <x v="18"/>
    <s v="2. razred osnovne škole"/>
    <s v="OSNOVNA ŠKOLA CAVTAT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9-507-001"/>
    <s v="OSNOVNA ŠKOLA CAVTAT"/>
    <x v="18"/>
    <s v="2. razred osnovne škole"/>
    <s v="OSNOVNA ŠKOLA CAVTAT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9-507-001"/>
    <s v="OSNOVNA ŠKOLA CAVTAT"/>
    <x v="18"/>
    <s v="2. razred osnovne škole"/>
    <s v="OSNOVNA ŠKOLA CAVTAT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9-507-001"/>
    <s v="OSNOVNA ŠKOLA CAVTAT"/>
    <x v="18"/>
    <s v="3. razred osnovne škole"/>
    <s v="OSNOVNA ŠKOLA CAVTAT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19-507-001"/>
    <s v="OSNOVNA ŠKOLA CAVTAT"/>
    <x v="18"/>
    <s v="3. razred osnovne škole"/>
    <s v="OSNOVNA ŠKOLA CAVTAT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19-507-001"/>
    <s v="OSNOVNA ŠKOLA CAVTAT"/>
    <x v="18"/>
    <s v="3. razred osnovne škole"/>
    <s v="OSNOVNA ŠKOLA CAVTAT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19-507-001"/>
    <s v="OSNOVNA ŠKOLA CAVTAT"/>
    <x v="18"/>
    <s v="3. razred osnovne škole"/>
    <s v="OSNOVNA ŠKOLA CAVTAT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19-507-001"/>
    <s v="OSNOVNA ŠKOLA CAVTAT"/>
    <x v="18"/>
    <s v="3. razred osnovne škole"/>
    <s v="OSNOVNA ŠKOLA CAVTAT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19-507-001"/>
    <s v="OSNOVNA ŠKOLA CAVTAT"/>
    <x v="18"/>
    <s v="3. razred osnovne škole"/>
    <s v="OSNOVNA ŠKOLA CAVTAT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19-507-001"/>
    <s v="OSNOVNA ŠKOLA CAVTAT"/>
    <x v="18"/>
    <s v="3. razred osnovne škole"/>
    <s v="OSNOVNA ŠKOLA CAVTAT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19-507-001"/>
    <s v="OSNOVNA ŠKOLA CAVTAT"/>
    <x v="18"/>
    <s v="3. razred osnovne škole"/>
    <s v="OSNOVNA ŠKOLA CAVTAT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9-507-001"/>
    <s v="OSNOVNA ŠKOLA CAVTAT"/>
    <x v="18"/>
    <s v="1. razred osnovne škole"/>
    <s v="OSNOVNA ŠKOLA CAVTAT - Područna škola Čilip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9-507-001"/>
    <s v="OSNOVNA ŠKOLA CAVTAT"/>
    <x v="18"/>
    <s v="1. razred osnovne škole"/>
    <s v="OSNOVNA ŠKOLA CAVTAT - Područna škola Čilip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9-507-001"/>
    <s v="OSNOVNA ŠKOLA CAVTAT"/>
    <x v="18"/>
    <s v="1. razred osnovne škole"/>
    <s v="OSNOVNA ŠKOLA CAVTAT - Područna škola Čilip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9-507-001"/>
    <s v="OSNOVNA ŠKOLA CAVTAT"/>
    <x v="18"/>
    <s v="1. razred osnovne škole"/>
    <s v="OSNOVNA ŠKOLA CAVTAT - Područna škola Čilip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9-507-001"/>
    <s v="OSNOVNA ŠKOLA CAVTAT"/>
    <x v="18"/>
    <s v="2. razred osnovne škole"/>
    <s v="OSNOVNA ŠKOLA CAVTAT - Područna škola Čilip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9-507-001"/>
    <s v="OSNOVNA ŠKOLA CAVTAT"/>
    <x v="18"/>
    <s v="2. razred osnovne škole"/>
    <s v="OSNOVNA ŠKOLA CAVTAT - Područna škola Čilip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9-507-001"/>
    <s v="OSNOVNA ŠKOLA CAVTAT"/>
    <x v="18"/>
    <s v="2. razred osnovne škole"/>
    <s v="OSNOVNA ŠKOLA CAVTAT - Područna škola Čilip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9-507-001"/>
    <s v="OSNOVNA ŠKOLA CAVTAT"/>
    <x v="18"/>
    <s v="2. razred osnovne škole"/>
    <s v="OSNOVNA ŠKOLA CAVTAT - Područna škola Čilip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9-507-001"/>
    <s v="OSNOVNA ŠKOLA CAVTAT"/>
    <x v="18"/>
    <s v="2. razred osnovne škole"/>
    <s v="OSNOVNA ŠKOLA CAVTAT - Područna škola Čilip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9-507-001"/>
    <s v="OSNOVNA ŠKOLA CAVTAT"/>
    <x v="18"/>
    <s v="3. razred osnovne škole"/>
    <s v="OSNOVNA ŠKOLA CAVTAT - Područna škola Čilip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9-507-001"/>
    <s v="OSNOVNA ŠKOLA CAVTAT"/>
    <x v="18"/>
    <s v="3. razred osnovne škole"/>
    <s v="OSNOVNA ŠKOLA CAVTAT - Područna škola Čilip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9-507-001"/>
    <s v="OSNOVNA ŠKOLA CAVTAT"/>
    <x v="18"/>
    <s v="3. razred osnovne škole"/>
    <s v="OSNOVNA ŠKOLA CAVTAT - Područna škola Čilip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9-507-001"/>
    <s v="OSNOVNA ŠKOLA CAVTAT"/>
    <x v="18"/>
    <s v="3. razred osnovne škole"/>
    <s v="OSNOVNA ŠKOLA CAVTAT - Područna škola Čilip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9-507-001"/>
    <s v="OSNOVNA ŠKOLA CAVTAT"/>
    <x v="18"/>
    <s v="1. razred osnovne škole"/>
    <s v="OSNOVNA ŠKOLA CAVTAT - Područna škola Gabril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9-507-001"/>
    <s v="OSNOVNA ŠKOLA CAVTAT"/>
    <x v="18"/>
    <s v="1. razred osnovne škole"/>
    <s v="OSNOVNA ŠKOLA CAVTAT - Područna škola Gabril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9-507-001"/>
    <s v="OSNOVNA ŠKOLA CAVTAT"/>
    <x v="18"/>
    <s v="1. razred osnovne škole"/>
    <s v="OSNOVNA ŠKOLA CAVTAT - Područna škola Gabril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9-507-001"/>
    <s v="OSNOVNA ŠKOLA CAVTAT"/>
    <x v="18"/>
    <s v="1. razred osnovne škole"/>
    <s v="OSNOVNA ŠKOLA CAVTAT - Područna škola Gabril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9-507-001"/>
    <s v="OSNOVNA ŠKOLA CAVTAT"/>
    <x v="18"/>
    <s v="1. razred osnovne škole"/>
    <s v="OSNOVNA ŠKOLA CAVTAT - Područna škola Gabril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9-507-001"/>
    <s v="OSNOVNA ŠKOLA CAVTAT"/>
    <x v="18"/>
    <s v="3. razred osnovne škole"/>
    <s v="OSNOVNA ŠKOLA CAVTAT - Područna škola Gabril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9-507-001"/>
    <s v="OSNOVNA ŠKOLA CAVTAT"/>
    <x v="18"/>
    <s v="3. razred osnovne škole"/>
    <s v="OSNOVNA ŠKOLA CAVTAT - Područna škola Gabril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9-507-001"/>
    <s v="OSNOVNA ŠKOLA CAVTAT"/>
    <x v="18"/>
    <s v="3. razred osnovne škole"/>
    <s v="OSNOVNA ŠKOLA CAVTAT - Područna škola Gabril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9-507-001"/>
    <s v="OSNOVNA ŠKOLA CAVTAT"/>
    <x v="18"/>
    <s v="3. razred osnovne škole"/>
    <s v="OSNOVNA ŠKOLA CAVTAT - Područna škola Gabril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9-507-001"/>
    <s v="OSNOVNA ŠKOLA CAVTAT"/>
    <x v="18"/>
    <s v="2. razred osnovne škole"/>
    <s v="OSNOVNA ŠKOLA CAVTAT - Područna škola Komaj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9-507-001"/>
    <s v="OSNOVNA ŠKOLA CAVTAT"/>
    <x v="18"/>
    <s v="2. razred osnovne škole"/>
    <s v="OSNOVNA ŠKOLA CAVTAT - Područna škola Komaj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9-507-001"/>
    <s v="OSNOVNA ŠKOLA CAVTAT"/>
    <x v="18"/>
    <s v="2. razred osnovne škole"/>
    <s v="OSNOVNA ŠKOLA CAVTAT - Područna škola Komaj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9-507-001"/>
    <s v="OSNOVNA ŠKOLA CAVTAT"/>
    <x v="18"/>
    <s v="2. razred osnovne škole"/>
    <s v="OSNOVNA ŠKOLA CAVTAT - Područna škola Komaj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9-507-001"/>
    <s v="OSNOVNA ŠKOLA CAVTAT"/>
    <x v="18"/>
    <s v="2. razred osnovne škole"/>
    <s v="OSNOVNA ŠKOLA CAVTAT - Područna škola Komaj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9-507-001"/>
    <s v="OSNOVNA ŠKOLA CAVTAT"/>
    <x v="18"/>
    <s v="3. razred osnovne škole"/>
    <s v="OSNOVNA ŠKOLA CAVTAT - Područna škola Komaj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9-507-001"/>
    <s v="OSNOVNA ŠKOLA CAVTAT"/>
    <x v="18"/>
    <s v="3. razred osnovne škole"/>
    <s v="OSNOVNA ŠKOLA CAVTAT - Područna škola Komaj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9-507-001"/>
    <s v="OSNOVNA ŠKOLA CAVTAT"/>
    <x v="18"/>
    <s v="3. razred osnovne škole"/>
    <s v="OSNOVNA ŠKOLA CAVTAT - Područna škola Komaj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9-507-001"/>
    <s v="OSNOVNA ŠKOLA CAVTAT"/>
    <x v="18"/>
    <s v="3. razred osnovne škole"/>
    <s v="OSNOVNA ŠKOLA CAVTAT - Područna škola Komaj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9-507-001"/>
    <s v="OSNOVNA ŠKOLA CAVTAT"/>
    <x v="18"/>
    <s v="1. razred osnovne škole"/>
    <s v="OSNOVNA ŠKOLA CAVTAT - Područna škola Močić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19-507-001"/>
    <s v="OSNOVNA ŠKOLA CAVTAT"/>
    <x v="18"/>
    <s v="1. razred osnovne škole"/>
    <s v="OSNOVNA ŠKOLA CAVTAT - Područna škola Močić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19-507-001"/>
    <s v="OSNOVNA ŠKOLA CAVTAT"/>
    <x v="18"/>
    <s v="1. razred osnovne škole"/>
    <s v="OSNOVNA ŠKOLA CAVTAT - Područna škola Močić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19-507-001"/>
    <s v="OSNOVNA ŠKOLA CAVTAT"/>
    <x v="18"/>
    <s v="1. razred osnovne škole"/>
    <s v="OSNOVNA ŠKOLA CAVTAT - Područna škola Močić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19-507-001"/>
    <s v="OSNOVNA ŠKOLA CAVTAT"/>
    <x v="18"/>
    <s v="1. razred osnovne škole"/>
    <s v="OSNOVNA ŠKOLA CAVTAT - Područna škola Močić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9-507-001"/>
    <s v="OSNOVNA ŠKOLA CAVTAT"/>
    <x v="18"/>
    <s v="2. razred osnovne škole"/>
    <s v="OSNOVNA ŠKOLA CAVTAT - Područna škola Močić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9-507-001"/>
    <s v="OSNOVNA ŠKOLA CAVTAT"/>
    <x v="18"/>
    <s v="2. razred osnovne škole"/>
    <s v="OSNOVNA ŠKOLA CAVTAT - Područna škola Močić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9-507-001"/>
    <s v="OSNOVNA ŠKOLA CAVTAT"/>
    <x v="18"/>
    <s v="2. razred osnovne škole"/>
    <s v="OSNOVNA ŠKOLA CAVTAT - Područna škola Močić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9-507-001"/>
    <s v="OSNOVNA ŠKOLA CAVTAT"/>
    <x v="18"/>
    <s v="2. razred osnovne škole"/>
    <s v="OSNOVNA ŠKOLA CAVTAT - Područna škola Močić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9-507-001"/>
    <s v="OSNOVNA ŠKOLA CAVTAT"/>
    <x v="18"/>
    <s v="2. razred osnovne škole"/>
    <s v="OSNOVNA ŠKOLA CAVTAT - Područna škola Močić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9-507-001"/>
    <s v="OSNOVNA ŠKOLA CAVTAT"/>
    <x v="18"/>
    <s v="3. razred osnovne škole"/>
    <s v="OSNOVNA ŠKOLA CAVTAT - Područna škola Močić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9-507-001"/>
    <s v="OSNOVNA ŠKOLA CAVTAT"/>
    <x v="18"/>
    <s v="3. razred osnovne škole"/>
    <s v="OSNOVNA ŠKOLA CAVTAT - Područna škola Močić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9-507-001"/>
    <s v="OSNOVNA ŠKOLA CAVTAT"/>
    <x v="18"/>
    <s v="3. razred osnovne škole"/>
    <s v="OSNOVNA ŠKOLA CAVTAT - Područna škola Močić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9-507-001"/>
    <s v="OSNOVNA ŠKOLA CAVTAT"/>
    <x v="18"/>
    <s v="3. razred osnovne škole"/>
    <s v="OSNOVNA ŠKOLA CAVTAT - Područna škola Močić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9-507-001"/>
    <s v="OSNOVNA ŠKOLA CAVTAT"/>
    <x v="18"/>
    <s v="1. razred osnovne škole"/>
    <s v="OSNOVNA ŠKOLA CAVTAT - Područna škola Stravč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9-507-001"/>
    <s v="OSNOVNA ŠKOLA CAVTAT"/>
    <x v="18"/>
    <s v="1. razred osnovne škole"/>
    <s v="OSNOVNA ŠKOLA CAVTAT - Područna škola Stravč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9-507-001"/>
    <s v="OSNOVNA ŠKOLA CAVTAT"/>
    <x v="18"/>
    <s v="1. razred osnovne škole"/>
    <s v="OSNOVNA ŠKOLA CAVTAT - Područna škola Stravč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9-507-001"/>
    <s v="OSNOVNA ŠKOLA CAVTAT"/>
    <x v="18"/>
    <s v="1. razred osnovne škole"/>
    <s v="OSNOVNA ŠKOLA CAVTAT - Područna škola Stravč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9-507-001"/>
    <s v="OSNOVNA ŠKOLA CAVTAT"/>
    <x v="18"/>
    <s v="1. razred osnovne škole"/>
    <s v="OSNOVNA ŠKOLA CAVTAT - Područna škola Stravč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9-507-001"/>
    <s v="OSNOVNA ŠKOLA CAVTAT"/>
    <x v="18"/>
    <s v="2. razred osnovne škole"/>
    <s v="OSNOVNA ŠKOLA CAVTAT - Područna škola Stravč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9-507-001"/>
    <s v="OSNOVNA ŠKOLA CAVTAT"/>
    <x v="18"/>
    <s v="2. razred osnovne škole"/>
    <s v="OSNOVNA ŠKOLA CAVTAT - Područna škola Stravč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9-507-001"/>
    <s v="OSNOVNA ŠKOLA CAVTAT"/>
    <x v="18"/>
    <s v="2. razred osnovne škole"/>
    <s v="OSNOVNA ŠKOLA CAVTAT - Područna škola Stravč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9-507-001"/>
    <s v="OSNOVNA ŠKOLA CAVTAT"/>
    <x v="18"/>
    <s v="2. razred osnovne škole"/>
    <s v="OSNOVNA ŠKOLA CAVTAT - Područna škola Stravč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9-507-001"/>
    <s v="OSNOVNA ŠKOLA CAVTAT"/>
    <x v="18"/>
    <s v="2. razred osnovne škole"/>
    <s v="OSNOVNA ŠKOLA CAVTAT - Područna škola Stravč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9-507-001"/>
    <s v="OSNOVNA ŠKOLA CAVTAT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5"/>
  </r>
  <r>
    <s v="19-507-001"/>
    <s v="OSNOVNA ŠKOLA CAVTAT"/>
    <x v="18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2"/>
  </r>
  <r>
    <s v="19-507-001"/>
    <s v="OSNOVNA ŠKOLA CAVTAT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9"/>
  </r>
  <r>
    <s v="19-507-001"/>
    <s v="OSNOVNA ŠKOLA CAVTAT"/>
    <x v="18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19-507-001"/>
    <s v="OSNOVNA ŠKOLA CAVTAT"/>
    <x v="18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9-507-001"/>
    <s v="OSNOVNA ŠKOLA CAVTAT"/>
    <x v="18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m/>
  </r>
  <r>
    <s v="19-507-001"/>
    <s v="OSNOVNA ŠKOLA CAVTAT"/>
    <x v="1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9-507-001"/>
    <s v="OSNOVNA ŠKOLA CAVTAT"/>
    <x v="18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5"/>
  </r>
  <r>
    <s v="19-507-001"/>
    <s v="OSNOVNA ŠKOLA CAVTAT"/>
    <x v="18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6"/>
  </r>
  <r>
    <s v="19-507-001"/>
    <s v="OSNOVNA ŠKOLA CAVTAT"/>
    <x v="18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13"/>
  </r>
  <r>
    <s v="19-507-001"/>
    <s v="OSNOVNA ŠKOLA CAVTAT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4"/>
  </r>
  <r>
    <s v="19-507-001"/>
    <s v="OSNOVNA ŠKOLA CAVTAT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54"/>
  </r>
  <r>
    <s v="19-507-001"/>
    <s v="OSNOVNA ŠKOLA CAVTAT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73"/>
  </r>
  <r>
    <s v="19-507-001"/>
    <s v="OSNOVNA ŠKOLA CAVTAT"/>
    <x v="1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4"/>
  </r>
  <r>
    <s v="19-507-001"/>
    <s v="OSNOVNA ŠKOLA CAVTAT"/>
    <x v="1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4"/>
  </r>
  <r>
    <s v="19-507-001"/>
    <s v="OSNOVNA ŠKOLA CAVTAT"/>
    <x v="1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3"/>
  </r>
  <r>
    <s v="19-507-001"/>
    <s v="OSNOVNA ŠKOLA CAVTAT"/>
    <x v="1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3"/>
  </r>
  <r>
    <s v="19-507-001"/>
    <s v="OSNOVNA ŠKOLA CAVTAT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ADMIN"/>
    <n v="27"/>
  </r>
  <r>
    <s v="19-507-001"/>
    <s v="OSNOVNA ŠKOLA CAVTAT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ADMIN"/>
    <n v="31"/>
  </r>
  <r>
    <s v="19-507-001"/>
    <s v="OSNOVNA ŠKOLA CAVTAT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n v="40"/>
  </r>
  <r>
    <s v="19-507-001"/>
    <s v="OSNOVNA ŠKOLA CAVTAT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ADMIN"/>
    <n v="34"/>
  </r>
  <r>
    <s v="19-507-001"/>
    <s v="OSNOVNA ŠKOLA CAVTAT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ADMIN"/>
    <n v="54"/>
  </r>
  <r>
    <s v="19-507-001"/>
    <s v="OSNOVNA ŠKOLA CAVTAT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ADMIN"/>
    <n v="73"/>
  </r>
  <r>
    <s v="19-507-001"/>
    <s v="OSNOVNA ŠKOLA CAVTAT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5"/>
  </r>
  <r>
    <s v="19-507-001"/>
    <s v="OSNOVNA ŠKOLA CAVTAT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5"/>
  </r>
  <r>
    <s v="19-507-001"/>
    <s v="OSNOVNA ŠKOLA CAVTAT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3"/>
  </r>
  <r>
    <s v="19-507-001"/>
    <s v="OSNOVNA ŠKOLA CAVTAT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19-507-001"/>
    <s v="OSNOVNA ŠKOLA CAVTAT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5"/>
  </r>
  <r>
    <s v="19-507-001"/>
    <s v="OSNOVNA ŠKOLA CAVTAT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54"/>
  </r>
  <r>
    <s v="19-507-001"/>
    <s v="OSNOVNA ŠKOLA CAVTAT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73"/>
  </r>
  <r>
    <s v="19-507-001"/>
    <s v="OSNOVNA ŠKOLA CAVTAT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4"/>
  </r>
  <r>
    <s v="19-507-001"/>
    <s v="OSNOVNA ŠKOLA CAVTAT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4"/>
  </r>
  <r>
    <s v="19-507-001"/>
    <s v="OSNOVNA ŠKOLA CAVTAT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3"/>
  </r>
  <r>
    <s v="19-507-001"/>
    <s v="OSNOVNA ŠKOLA CAVTAT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3"/>
  </r>
  <r>
    <s v="19-507-001"/>
    <s v="OSNOVNA ŠKOLA CAVTAT"/>
    <x v="1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7"/>
  </r>
  <r>
    <s v="19-507-001"/>
    <s v="OSNOVNA ŠKOLA CAVTAT"/>
    <x v="1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4"/>
  </r>
  <r>
    <s v="19-507-001"/>
    <s v="OSNOVNA ŠKOLA CAVTAT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4"/>
  </r>
  <r>
    <s v="19-507-001"/>
    <s v="OSNOVNA ŠKOLA CAVTAT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3"/>
  </r>
  <r>
    <s v="19-507-001"/>
    <s v="OSNOVNA ŠKOLA CAVTAT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4"/>
  </r>
  <r>
    <s v="19-507-001"/>
    <s v="OSNOVNA ŠKOLA CAVTAT"/>
    <x v="1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4"/>
  </r>
  <r>
    <s v="19-507-001"/>
    <s v="OSNOVNA ŠKOLA CAVTAT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3"/>
  </r>
  <r>
    <s v="19-507-002"/>
    <s v="OSNOVNA ŠKOLA GRUDA"/>
    <x v="18"/>
    <s v="1. razred osnovne škole"/>
    <s v="OSNOVNA ŠKOLA GRUD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9-507-002"/>
    <s v="OSNOVNA ŠKOLA GRUDA"/>
    <x v="18"/>
    <s v="1. razred osnovne škole"/>
    <s v="OSNOVNA ŠKOLA GRUD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9-507-002"/>
    <s v="OSNOVNA ŠKOLA GRUDA"/>
    <x v="18"/>
    <s v="1. razred osnovne škole"/>
    <s v="OSNOVNA ŠKOLA GRUD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9-507-002"/>
    <s v="OSNOVNA ŠKOLA GRUDA"/>
    <x v="18"/>
    <s v="1. razred osnovne škole"/>
    <s v="OSNOVNA ŠKOLA GRUD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4"/>
  </r>
  <r>
    <s v="19-507-002"/>
    <s v="OSNOVNA ŠKOLA GRUDA"/>
    <x v="18"/>
    <s v="1. razred osnovne škole"/>
    <s v="OSNOVNA ŠKOLA GRUD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9-507-002"/>
    <s v="OSNOVNA ŠKOLA GRUDA"/>
    <x v="18"/>
    <s v="1. razred osnovne škole"/>
    <s v="OSNOVNA ŠKOLA GRUD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4"/>
  </r>
  <r>
    <s v="19-507-002"/>
    <s v="OSNOVNA ŠKOLA GRUDA"/>
    <x v="18"/>
    <s v="2. razred osnovne škole"/>
    <s v="OSNOVNA ŠKOLA GRUD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19-507-002"/>
    <s v="OSNOVNA ŠKOLA GRUDA"/>
    <x v="18"/>
    <s v="2. razred osnovne škole"/>
    <s v="OSNOVNA ŠKOLA GRUD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9-507-002"/>
    <s v="OSNOVNA ŠKOLA GRUDA"/>
    <x v="18"/>
    <s v="2. razred osnovne škole"/>
    <s v="OSNOVNA ŠKOLA GRUD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9-507-002"/>
    <s v="OSNOVNA ŠKOLA GRUDA"/>
    <x v="18"/>
    <s v="2. razred osnovne škole"/>
    <s v="OSNOVNA ŠKOLA GRUD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9-507-002"/>
    <s v="OSNOVNA ŠKOLA GRUDA"/>
    <x v="18"/>
    <s v="2. razred osnovne škole"/>
    <s v="OSNOVNA ŠKOLA GRUD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19-507-002"/>
    <s v="OSNOVNA ŠKOLA GRUDA"/>
    <x v="18"/>
    <s v="2. razred osnovne škole"/>
    <s v="OSNOVNA ŠKOLA GRUD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9-507-002"/>
    <s v="OSNOVNA ŠKOLA GRUDA"/>
    <x v="18"/>
    <s v="2. razred osnovne škole"/>
    <s v="OSNOVNA ŠKOLA GRUD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9-507-002"/>
    <s v="OSNOVNA ŠKOLA GRUDA"/>
    <x v="18"/>
    <s v="2. razred osnovne škole"/>
    <s v="OSNOVNA ŠKOLA GRUD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9-507-002"/>
    <s v="OSNOVNA ŠKOLA GRUDA"/>
    <x v="18"/>
    <s v="3. razred osnovne škole"/>
    <s v="OSNOVNA ŠKOLA GRUD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19-507-002"/>
    <s v="OSNOVNA ŠKOLA GRUDA"/>
    <x v="18"/>
    <s v="3. razred osnovne škole"/>
    <s v="OSNOVNA ŠKOLA GRUD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19-507-002"/>
    <s v="OSNOVNA ŠKOLA GRUDA"/>
    <x v="18"/>
    <s v="3. razred osnovne škole"/>
    <s v="OSNOVNA ŠKOLA GRUD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9-507-002"/>
    <s v="OSNOVNA ŠKOLA GRUDA"/>
    <x v="18"/>
    <s v="3. razred osnovne škole"/>
    <s v="OSNOVNA ŠKOLA GRUD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9-507-002"/>
    <s v="OSNOVNA ŠKOLA GRUDA"/>
    <x v="18"/>
    <s v="3. razred osnovne škole"/>
    <s v="OSNOVNA ŠKOLA GRUD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9-507-002"/>
    <s v="OSNOVNA ŠKOLA GRUDA"/>
    <x v="18"/>
    <s v="3. razred osnovne škole"/>
    <s v="OSNOVNA ŠKOLA GRUD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9-507-002"/>
    <s v="OSNOVNA ŠKOLA GRUDA"/>
    <x v="18"/>
    <s v="3. razred osnovne škole"/>
    <s v="OSNOVNA ŠKOLA GRUD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19-507-002"/>
    <s v="OSNOVNA ŠKOLA GRUDA"/>
    <x v="18"/>
    <s v="3. razred osnovne škole"/>
    <s v="OSNOVNA ŠKOLA GRUD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19-507-002"/>
    <s v="OSNOVNA ŠKOLA GRUDA"/>
    <x v="18"/>
    <s v="3. razred osnovne škole"/>
    <s v="OSNOVNA ŠKOLA GRUD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19-507-002"/>
    <s v="OSNOVNA ŠKOLA GRUDA"/>
    <x v="18"/>
    <s v="3. razred osnovne škole"/>
    <s v="OSNOVNA ŠKOLA GRUD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19-507-002"/>
    <s v="OSNOVNA ŠKOLA GRUDA"/>
    <x v="18"/>
    <s v="3. razred osnovne škole"/>
    <s v="OSNOVNA ŠKOLA GRUD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19-507-002"/>
    <s v="OSNOVNA ŠKOLA GRUDA"/>
    <x v="18"/>
    <s v="3. razred osnovne škole"/>
    <s v="OSNOVNA ŠKOLA GRUD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19-507-002"/>
    <s v="OSNOVNA ŠKOLA GRUDA"/>
    <x v="18"/>
    <s v="1. razred osnovne škole"/>
    <s v="OSNOVNA ŠKOLA GRUDA - Područna škola Dubravka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19-507-002"/>
    <s v="OSNOVNA ŠKOLA GRUDA"/>
    <x v="18"/>
    <s v="1. razred osnovne škole"/>
    <s v="OSNOVNA ŠKOLA GRUDA - Područna škola Dubrav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9-507-002"/>
    <s v="OSNOVNA ŠKOLA GRUDA"/>
    <x v="18"/>
    <s v="1. razred osnovne škole"/>
    <s v="OSNOVNA ŠKOLA GRUDA - Područna škola Dubravka"/>
    <s v="1. 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9-507-002"/>
    <s v="OSNOVNA ŠKOLA GRUDA"/>
    <x v="18"/>
    <s v="2. razred osnovne škole"/>
    <s v="OSNOVNA ŠKOLA GRUDA - Područna škola Dubravk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9-507-002"/>
    <s v="OSNOVNA ŠKOLA GRUDA"/>
    <x v="18"/>
    <s v="2. razred osnovne škole"/>
    <s v="OSNOVNA ŠKOLA GRUDA - Područna škola Dubravk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9-507-002"/>
    <s v="OSNOVNA ŠKOLA GRUDA"/>
    <x v="18"/>
    <s v="2. razred osnovne škole"/>
    <s v="OSNOVNA ŠKOLA GRUDA - Područna škola Dubravk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9-507-002"/>
    <s v="OSNOVNA ŠKOLA GRUDA"/>
    <x v="18"/>
    <s v="2. razred osnovne škole"/>
    <s v="OSNOVNA ŠKOLA GRUDA - Područna škola Dubrav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9-507-002"/>
    <s v="OSNOVNA ŠKOLA GRUDA"/>
    <x v="18"/>
    <s v="1. razred osnovne škole"/>
    <s v="OSNOVNA ŠKOLA GRUDA - Područna škola Popovići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9-507-002"/>
    <s v="OSNOVNA ŠKOLA GRUDA"/>
    <x v="18"/>
    <s v="1. razred osnovne škole"/>
    <s v="OSNOVNA ŠKOLA GRUDA - Područna škola Popović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9-507-002"/>
    <s v="OSNOVNA ŠKOLA GRUDA"/>
    <x v="18"/>
    <s v="1. razred osnovne škole"/>
    <s v="OSNOVNA ŠKOLA GRUDA - Područna škola Popovići"/>
    <s v="1. 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9-507-002"/>
    <s v="OSNOVNA ŠKOLA GRUDA"/>
    <x v="18"/>
    <s v="2. razred osnovne škole"/>
    <s v="OSNOVNA ŠKOLA GRUDA - Područna škola Popović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9-507-002"/>
    <s v="OSNOVNA ŠKOLA GRUDA"/>
    <x v="18"/>
    <s v="2. razred osnovne škole"/>
    <s v="OSNOVNA ŠKOLA GRUDA - Područna škola Popovići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9-507-002"/>
    <s v="OSNOVNA ŠKOLA GRUDA"/>
    <x v="18"/>
    <s v="2. razred osnovne škole"/>
    <s v="OSNOVNA ŠKOLA GRUDA - Područna škola Popovići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9-507-002"/>
    <s v="OSNOVNA ŠKOLA GRUDA"/>
    <x v="18"/>
    <s v="2. razred osnovne škole"/>
    <s v="OSNOVNA ŠKOLA GRUDA - Područna škola Popović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9-507-002"/>
    <s v="OSNOVNA ŠKOLA GRUDA"/>
    <x v="18"/>
    <s v="3. razred osnovne škole"/>
    <s v="OSNOVNA ŠKOLA GRUDA - Područna škola Popovići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9-507-002"/>
    <s v="OSNOVNA ŠKOLA GRUDA"/>
    <x v="18"/>
    <s v="3. razred osnovne škole"/>
    <s v="OSNOVNA ŠKOLA GRUDA - Područna škola Popovići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9-507-002"/>
    <s v="OSNOVNA ŠKOLA GRUDA"/>
    <x v="18"/>
    <s v="3. razred osnovne škole"/>
    <s v="OSNOVNA ŠKOLA GRUDA - Područna škola Popovići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9-507-002"/>
    <s v="OSNOVNA ŠKOLA GRUDA"/>
    <x v="18"/>
    <s v="3. razred osnovne škole"/>
    <s v="OSNOVNA ŠKOLA GRUDA - Područna škola Popovići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9-507-002"/>
    <s v="OSNOVNA ŠKOLA GRUDA"/>
    <x v="18"/>
    <s v="3. razred osnovne škole"/>
    <s v="OSNOVNA ŠKOLA GRUDA - Područna škola Popovići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9-507-002"/>
    <s v="OSNOVNA ŠKOLA GRUDA"/>
    <x v="18"/>
    <s v="3. razred osnovne škole"/>
    <s v="OSNOVNA ŠKOLA GRUDA - Područna škola Popovići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9-507-002"/>
    <s v="OSNOVNA ŠKOLA GRUDA"/>
    <x v="18"/>
    <s v="1. razred osnovne škole"/>
    <s v="OSNOVNA ŠKOLA GRUDA - Područna škola Pridvorje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1"/>
  </r>
  <r>
    <s v="19-507-002"/>
    <s v="OSNOVNA ŠKOLA GRUDA"/>
    <x v="18"/>
    <s v="1. razred osnovne škole"/>
    <s v="OSNOVNA ŠKOLA GRUDA - Područna škola Pridvor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9-507-002"/>
    <s v="OSNOVNA ŠKOLA GRUDA"/>
    <x v="18"/>
    <s v="1. razred osnovne škole"/>
    <s v="OSNOVNA ŠKOLA GRUDA - Područna škola Pridvorje"/>
    <s v="1. 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19-507-002"/>
    <s v="OSNOVNA ŠKOLA GRUDA"/>
    <x v="18"/>
    <s v="3. razred osnovne škole"/>
    <s v="OSNOVNA ŠKOLA GRUDA - Područna škola Pridvorje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9-507-002"/>
    <s v="OSNOVNA ŠKOLA GRUDA"/>
    <x v="18"/>
    <s v="3. razred osnovne škole"/>
    <s v="OSNOVNA ŠKOLA GRUDA - Područna škola Pridvorje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9-507-002"/>
    <s v="OSNOVNA ŠKOLA GRUDA"/>
    <x v="18"/>
    <s v="3. razred osnovne škole"/>
    <s v="OSNOVNA ŠKOLA GRUDA - Područna škola Pridvorje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9-507-002"/>
    <s v="OSNOVNA ŠKOLA GRUDA"/>
    <x v="18"/>
    <s v="3. razred osnovne škole"/>
    <s v="OSNOVNA ŠKOLA GRUDA - Područna škola Pridvorje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9-507-002"/>
    <s v="OSNOVNA ŠKOLA GRUDA"/>
    <x v="18"/>
    <s v="3. razred osnovne škole"/>
    <s v="OSNOVNA ŠKOLA GRUDA - Područna škola Pridvorje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9-507-002"/>
    <s v="OSNOVNA ŠKOLA GRUDA"/>
    <x v="18"/>
    <s v="3. razred osnovne škole"/>
    <s v="OSNOVNA ŠKOLA GRUDA - Područna škola Pridvorje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9-507-002"/>
    <s v="OSNOVNA ŠKOLA GRUDA"/>
    <x v="18"/>
    <s v="1. razred osnovne škole"/>
    <s v="OSNOVNA ŠKOLA GRUDA - Područna škola Radovčići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9-507-002"/>
    <s v="OSNOVNA ŠKOLA GRUDA"/>
    <x v="18"/>
    <s v="1. razred osnovne škole"/>
    <s v="OSNOVNA ŠKOLA GRUDA - Područna škola Radovčić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9-507-002"/>
    <s v="OSNOVNA ŠKOLA GRUDA"/>
    <x v="18"/>
    <s v="1. razred osnovne škole"/>
    <s v="OSNOVNA ŠKOLA GRUDA - Područna škola Radovčići"/>
    <s v="1. 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9-507-002"/>
    <s v="OSNOVNA ŠKOLA GRUDA"/>
    <x v="18"/>
    <s v="3. razred osnovne škole"/>
    <s v="OSNOVNA ŠKOLA GRUDA - Područna škola Radovčići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9-507-002"/>
    <s v="OSNOVNA ŠKOLA GRUDA"/>
    <x v="18"/>
    <s v="3. razred osnovne škole"/>
    <s v="OSNOVNA ŠKOLA GRUDA - Područna škola Radovčići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9-507-002"/>
    <s v="OSNOVNA ŠKOLA GRUDA"/>
    <x v="18"/>
    <s v="3. razred osnovne škole"/>
    <s v="OSNOVNA ŠKOLA GRUDA - Područna škola Radovčići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9-507-002"/>
    <s v="OSNOVNA ŠKOLA GRUDA"/>
    <x v="18"/>
    <s v="3. razred osnovne škole"/>
    <s v="OSNOVNA ŠKOLA GRUDA - Područna škola Radovčići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9-507-002"/>
    <s v="OSNOVNA ŠKOLA GRUDA"/>
    <x v="18"/>
    <s v="3. razred osnovne škole"/>
    <s v="OSNOVNA ŠKOLA GRUDA - Područna škola Radovčići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9-507-002"/>
    <s v="OSNOVNA ŠKOLA GRUDA"/>
    <x v="18"/>
    <s v="3. razred osnovne škole"/>
    <s v="OSNOVNA ŠKOLA GRUDA - Područna škola Radovčići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9-507-002"/>
    <s v="OSNOVNA ŠKOLA GRUDA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0"/>
  </r>
  <r>
    <s v="19-507-002"/>
    <s v="OSNOVNA ŠKOLA GRUDA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0"/>
  </r>
  <r>
    <s v="19-507-002"/>
    <s v="OSNOVNA ŠKOLA GRUDA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8"/>
  </r>
  <r>
    <s v="19-507-002"/>
    <s v="OSNOVNA ŠKOLA GRUDA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1"/>
  </r>
  <r>
    <s v="19-507-002"/>
    <s v="OSNOVNA ŠKOLA GRUDA"/>
    <x v="1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9-507-002"/>
    <s v="OSNOVNA ŠKOLA GRUDA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1"/>
  </r>
  <r>
    <s v="19-507-002"/>
    <s v="OSNOVNA ŠKOLA GRUDA"/>
    <x v="1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9-507-002"/>
    <s v="OSNOVNA ŠKOLA GRUDA"/>
    <x v="1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0"/>
  </r>
  <r>
    <s v="19-507-002"/>
    <s v="OSNOVNA ŠKOLA GRUDA"/>
    <x v="18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ADMIN"/>
    <n v="10"/>
  </r>
  <r>
    <s v="19-507-002"/>
    <s v="OSNOVNA ŠKOLA GRUDA"/>
    <x v="18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ADMIN"/>
    <n v="12"/>
  </r>
  <r>
    <s v="19-507-002"/>
    <s v="OSNOVNA ŠKOLA GRUD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1"/>
  </r>
  <r>
    <s v="19-507-002"/>
    <s v="OSNOVNA ŠKOLA GRUD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1"/>
  </r>
  <r>
    <s v="19-507-002"/>
    <s v="OSNOVNA ŠKOLA GRUD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1"/>
  </r>
  <r>
    <s v="19-507-002"/>
    <s v="OSNOVNA ŠKOLA GRUDA"/>
    <x v="18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1"/>
  </r>
  <r>
    <s v="19-507-002"/>
    <s v="OSNOVNA ŠKOLA GRUDA"/>
    <x v="18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41"/>
  </r>
  <r>
    <s v="19-507-002"/>
    <s v="OSNOVNA ŠKOLA GRUD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4"/>
  </r>
  <r>
    <s v="19-507-002"/>
    <s v="OSNOVNA ŠKOLA GRUD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19-507-002"/>
    <s v="OSNOVNA ŠKOLA GRUD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19-507-002"/>
    <s v="OSNOVNA ŠKOLA GRUD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19-507-002"/>
    <s v="OSNOVNA ŠKOLA GRUD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1"/>
  </r>
  <r>
    <s v="19-507-002"/>
    <s v="OSNOVNA ŠKOLA GRUD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1"/>
  </r>
  <r>
    <s v="19-507-002"/>
    <s v="OSNOVNA ŠKOLA GRUD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19-507-002"/>
    <s v="OSNOVNA ŠKOLA GRUD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9-507-002"/>
    <s v="OSNOVNA ŠKOLA GRUD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19-507-002"/>
    <s v="OSNOVNA ŠKOLA GRUD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19-507-002"/>
    <s v="OSNOVNA ŠKOLA GRUDA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0"/>
  </r>
  <r>
    <s v="19-507-002"/>
    <s v="OSNOVNA ŠKOLA GRUDA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1"/>
  </r>
  <r>
    <s v="19-507-002"/>
    <s v="OSNOVNA ŠKOLA GRUDA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1"/>
  </r>
  <r>
    <s v="19-507-002"/>
    <s v="OSNOVNA ŠKOLA GRUDA"/>
    <x v="1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1"/>
  </r>
  <r>
    <s v="19-507-002"/>
    <s v="OSNOVNA ŠKOLA GRUDA"/>
    <x v="1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1"/>
  </r>
  <r>
    <s v="19-507-002"/>
    <s v="OSNOVNA ŠKOLA GRUDA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1"/>
  </r>
  <r>
    <s v="19-507-002"/>
    <s v="OSNOVNA ŠKOLA GRUDA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1"/>
  </r>
  <r>
    <s v="19-507-002"/>
    <s v="OSNOVNA ŠKOLA GRUDA"/>
    <x v="1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"/>
  </r>
  <r>
    <s v="19-507-002"/>
    <s v="OSNOVNA ŠKOLA GRUDA"/>
    <x v="1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19-507-002"/>
    <s v="OSNOVNA ŠKOLA GRUDA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41"/>
  </r>
  <r>
    <s v="19-507-002"/>
    <s v="OSNOVNA ŠKOLA GRUDA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n v="41"/>
  </r>
  <r>
    <s v="19-507-002"/>
    <s v="OSNOVNA ŠKOLA GRUDA"/>
    <x v="1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1"/>
  </r>
  <r>
    <s v="19-507-002"/>
    <s v="OSNOVNA ŠKOLA GRUDA"/>
    <x v="1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1"/>
  </r>
  <r>
    <s v="19-507-002"/>
    <s v="OSNOVNA ŠKOLA GRUDA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1"/>
  </r>
  <r>
    <s v="19-508-001"/>
    <s v="Osnovna škola STON"/>
    <x v="18"/>
    <s v="1. razred osnovne škole"/>
    <s v="Osnovna škola STO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19-508-001"/>
    <s v="Osnovna škola STON"/>
    <x v="18"/>
    <s v="1. razred osnovne škole"/>
    <s v="Osnovna škola STO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19-508-001"/>
    <s v="Osnovna škola STON"/>
    <x v="18"/>
    <s v="1. razred osnovne škole"/>
    <s v="Osnovna škola STO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19-508-001"/>
    <s v="Osnovna škola STON"/>
    <x v="18"/>
    <s v="1. razred osnovne škole"/>
    <s v="Osnovna škola STO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19-508-001"/>
    <s v="Osnovna škola STON"/>
    <x v="18"/>
    <s v="1. razred osnovne škole"/>
    <s v="Osnovna škola STO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19-508-001"/>
    <s v="Osnovna škola STON"/>
    <x v="18"/>
    <s v="2. razred osnovne škole"/>
    <s v="Osnovna škola STO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19-508-001"/>
    <s v="Osnovna škola STON"/>
    <x v="18"/>
    <s v="2. razred osnovne škole"/>
    <s v="Osnovna škola STO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19-508-001"/>
    <s v="Osnovna škola STON"/>
    <x v="18"/>
    <s v="2. razred osnovne škole"/>
    <s v="Osnovna škola STO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9-508-001"/>
    <s v="Osnovna škola STON"/>
    <x v="18"/>
    <s v="2. razred osnovne škole"/>
    <s v="Osnovna škola STO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9-508-001"/>
    <s v="Osnovna škola STON"/>
    <x v="18"/>
    <s v="2. razred osnovne škole"/>
    <s v="Osnovna škola STO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9-508-001"/>
    <s v="Osnovna škola STON"/>
    <x v="18"/>
    <s v="3. razred osnovne škole"/>
    <s v="Osnovna škola STON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0"/>
  </r>
  <r>
    <s v="19-508-001"/>
    <s v="Osnovna škola STON"/>
    <x v="18"/>
    <s v="3. razred osnovne škole"/>
    <s v="Osnovna škola STON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0"/>
  </r>
  <r>
    <s v="19-508-001"/>
    <s v="Osnovna škola STON"/>
    <x v="18"/>
    <s v="3. razred osnovne škole"/>
    <s v="Osnovna škola STO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19-508-001"/>
    <s v="Osnovna škola STON"/>
    <x v="18"/>
    <s v="3. razred osnovne škole"/>
    <s v="Osnovna škola STO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19-508-001"/>
    <s v="Osnovna škola STON"/>
    <x v="18"/>
    <s v="3. razred osnovne škole"/>
    <s v="Osnovna škola STO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19-508-001"/>
    <s v="Osnovna škola STON"/>
    <x v="18"/>
    <s v="1. razred osnovne škole"/>
    <s v="Osnovna škola STON - Područna škola Ponikv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9-508-001"/>
    <s v="Osnovna škola STON"/>
    <x v="18"/>
    <s v="1. razred osnovne škole"/>
    <s v="Osnovna škola STON - Područna škola Ponikv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9-508-001"/>
    <s v="Osnovna škola STON"/>
    <x v="18"/>
    <s v="1. razred osnovne škole"/>
    <s v="Osnovna škola STON - Područna škola Ponikv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9-508-001"/>
    <s v="Osnovna škola STON"/>
    <x v="18"/>
    <s v="1. razred osnovne škole"/>
    <s v="Osnovna škola STON - Područna škola Ponikv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9-508-001"/>
    <s v="Osnovna škola STON"/>
    <x v="18"/>
    <s v="1. razred osnovne škole"/>
    <s v="Osnovna škola STON - Područna škola Ponikv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9-508-001"/>
    <s v="Osnovna škola STON"/>
    <x v="18"/>
    <s v="2. razred osnovne škole"/>
    <s v="Osnovna škola STON - Područna škola Ponikv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9-508-001"/>
    <s v="Osnovna škola STON"/>
    <x v="18"/>
    <s v="2. razred osnovne škole"/>
    <s v="Osnovna škola STON - Područna škola Ponikv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9-508-001"/>
    <s v="Osnovna škola STON"/>
    <x v="18"/>
    <s v="2. razred osnovne škole"/>
    <s v="Osnovna škola STON - Područna škola Ponikv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9-508-001"/>
    <s v="Osnovna škola STON"/>
    <x v="18"/>
    <s v="2. razred osnovne škole"/>
    <s v="Osnovna škola STON - Područna škola Ponikv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9-508-001"/>
    <s v="Osnovna škola STON"/>
    <x v="18"/>
    <s v="2. razred osnovne škole"/>
    <s v="Osnovna škola STON - Područna škola Ponikv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9-508-001"/>
    <s v="Osnovna škola STON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"/>
  </r>
  <r>
    <s v="19-508-001"/>
    <s v="Osnovna škola STON"/>
    <x v="18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2"/>
  </r>
  <r>
    <s v="19-508-001"/>
    <s v="Osnovna škola STON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UNDECIDED_CHOSEN_BY_ADMIN"/>
    <n v="10"/>
  </r>
  <r>
    <s v="19-508-001"/>
    <s v="Osnovna škola STON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7"/>
  </r>
  <r>
    <s v="19-508-001"/>
    <s v="Osnovna škola STON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7"/>
  </r>
  <r>
    <s v="19-508-001"/>
    <s v="Osnovna škola STON"/>
    <x v="18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2"/>
  </r>
  <r>
    <s v="19-508-001"/>
    <s v="Osnovna škola STON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7"/>
  </r>
  <r>
    <s v="19-508-001"/>
    <s v="Osnovna škola STON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19-508-001"/>
    <s v="Osnovna škola STON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19-508-001"/>
    <s v="Osnovna škola STON"/>
    <x v="18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7"/>
  </r>
  <r>
    <s v="19-508-001"/>
    <s v="Osnovna škola STON"/>
    <x v="18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7"/>
  </r>
  <r>
    <s v="19-508-001"/>
    <s v="Osnovna škola STON"/>
    <x v="18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7"/>
  </r>
  <r>
    <s v="19-508-001"/>
    <s v="Osnovna škola STON"/>
    <x v="18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7"/>
  </r>
  <r>
    <s v="19-508-001"/>
    <s v="Osnovna škola STON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9-508-001"/>
    <s v="Osnovna škola STON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9-508-001"/>
    <s v="Osnovna škola STON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9-508-001"/>
    <s v="Osnovna škola STON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19-508-001"/>
    <s v="Osnovna škola STON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7"/>
  </r>
  <r>
    <s v="19-508-001"/>
    <s v="Osnovna škola STON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19-508-001"/>
    <s v="Osnovna škola STON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9-508-001"/>
    <s v="Osnovna škola STON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9-508-001"/>
    <s v="Osnovna škola STON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19-508-001"/>
    <s v="Osnovna škola STON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19-508-001"/>
    <s v="Osnovna škola STON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2"/>
  </r>
  <r>
    <s v="19-508-001"/>
    <s v="Osnovna škola STON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7"/>
  </r>
  <r>
    <s v="19-508-001"/>
    <s v="Osnovna škola STON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7"/>
  </r>
  <r>
    <s v="19-508-001"/>
    <s v="Osnovna škola STON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7"/>
  </r>
  <r>
    <s v="19-508-001"/>
    <s v="Osnovna škola STON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7"/>
  </r>
  <r>
    <s v="19-508-001"/>
    <s v="Osnovna škola STON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19-508-001"/>
    <s v="Osnovna škola STON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19-508-001"/>
    <s v="Osnovna škola STON"/>
    <x v="1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9-508-001"/>
    <s v="Osnovna škola STON"/>
    <x v="1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7"/>
  </r>
  <r>
    <s v="19-508-001"/>
    <s v="Osnovna škola STON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7"/>
  </r>
  <r>
    <s v="19-508-001"/>
    <s v="Osnovna škola STON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19-508-001"/>
    <s v="Osnovna škola STON"/>
    <x v="1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7"/>
  </r>
  <r>
    <s v="19-508-001"/>
    <s v="Osnovna škola STON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7"/>
  </r>
  <r>
    <s v="19-508-001"/>
    <s v="Osnovna škola STON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19-508-002"/>
    <s v="Osnovna škola Janjina"/>
    <x v="18"/>
    <s v="1. razred osnovne škole"/>
    <s v="Osnovna škola Janjin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9-508-002"/>
    <s v="Osnovna škola Janjina"/>
    <x v="18"/>
    <s v="1. razred osnovne škole"/>
    <s v="Osnovna škola Janjin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9-508-002"/>
    <s v="Osnovna škola Janjina"/>
    <x v="18"/>
    <s v="1. razred osnovne škole"/>
    <s v="Osnovna škola Janjin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9-508-002"/>
    <s v="Osnovna škola Janjina"/>
    <x v="18"/>
    <s v="1. razred osnovne škole"/>
    <s v="Osnovna škola Janjin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9-508-002"/>
    <s v="Osnovna škola Janjina"/>
    <x v="18"/>
    <s v="1. razred osnovne škole"/>
    <s v="Osnovna škola Janjin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9-508-002"/>
    <s v="Osnovna škola Janjina"/>
    <x v="18"/>
    <s v="2. razred osnovne škole"/>
    <s v="Osnovna škola Janjina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9-508-002"/>
    <s v="Osnovna škola Janjina"/>
    <x v="18"/>
    <s v="2. razred osnovne škole"/>
    <s v="Osnovna škola Janjina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9-508-002"/>
    <s v="Osnovna škola Janjina"/>
    <x v="18"/>
    <s v="2. razred osnovne škole"/>
    <s v="Osnovna škola Janjin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9-508-002"/>
    <s v="Osnovna škola Janjina"/>
    <x v="18"/>
    <s v="2. razred osnovne škole"/>
    <s v="Osnovna škola Janjin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9-508-002"/>
    <s v="Osnovna škola Janjina"/>
    <x v="18"/>
    <s v="2. razred osnovne škole"/>
    <s v="Osnovna škola Janjin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9-508-002"/>
    <s v="Osnovna škola Janjina"/>
    <x v="18"/>
    <s v="2. razred osnovne škole"/>
    <s v="Osnovna škola Janjin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9-508-002"/>
    <s v="Osnovna škola Janjina"/>
    <x v="18"/>
    <s v="3. razred osnovne škole"/>
    <s v="Osnovna škola Janji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9-508-002"/>
    <s v="Osnovna škola Janjina"/>
    <x v="18"/>
    <s v="3. razred osnovne škole"/>
    <s v="Osnovna škola Janjin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9-508-002"/>
    <s v="Osnovna škola Janjina"/>
    <x v="18"/>
    <s v="3. razred osnovne škole"/>
    <s v="Osnovna škola Janjin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9-508-002"/>
    <s v="Osnovna škola Janjina"/>
    <x v="18"/>
    <s v="3. razred osnovne škole"/>
    <s v="Osnovna škola Janjin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9-508-002"/>
    <s v="Osnovna škola Janjina"/>
    <x v="18"/>
    <s v="1. razred osnovne škole"/>
    <s v="Osnovna škola Janjina - Područna škola Putniković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08-002"/>
    <s v="Osnovna škola Janjina"/>
    <x v="18"/>
    <s v="1. razred osnovne škole"/>
    <s v="Osnovna škola Janjina - Područna škola Putniković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08-002"/>
    <s v="Osnovna škola Janjina"/>
    <x v="18"/>
    <s v="1. razred osnovne škole"/>
    <s v="Osnovna škola Janjina - Područna škola Putnikov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9-508-002"/>
    <s v="Osnovna škola Janjina"/>
    <x v="18"/>
    <s v="1. razred osnovne škole"/>
    <s v="Osnovna škola Janjina - Područna škola Putniković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19-508-002"/>
    <s v="Osnovna škola Janjina"/>
    <x v="18"/>
    <s v="2. razred osnovne škole"/>
    <s v="Osnovna škola Janjina - Područna škola Putniković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9-508-002"/>
    <s v="Osnovna škola Janjina"/>
    <x v="18"/>
    <s v="2. razred osnovne škole"/>
    <s v="Osnovna škola Janjina - Područna škola Putniković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9-508-002"/>
    <s v="Osnovna škola Janjina"/>
    <x v="18"/>
    <s v="2. razred osnovne škole"/>
    <s v="Osnovna škola Janjina - Područna škola Putniković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9-508-002"/>
    <s v="Osnovna škola Janjina"/>
    <x v="18"/>
    <s v="2. razred osnovne škole"/>
    <s v="Osnovna škola Janjina - Područna škola Putniković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9-508-002"/>
    <s v="Osnovna škola Janjina"/>
    <x v="18"/>
    <s v="2. razred osnovne škole"/>
    <s v="Osnovna škola Janjina - Područna škola Putniković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9-508-002"/>
    <s v="Osnovna škola Janjina"/>
    <x v="18"/>
    <s v="3. razred osnovne škole"/>
    <s v="Osnovna škola Janjina - Područna škola Putniković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19-508-002"/>
    <s v="Osnovna škola Janjina"/>
    <x v="18"/>
    <s v="3. razred osnovne škole"/>
    <s v="Osnovna škola Janjina - Područna škola Putniković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19-508-002"/>
    <s v="Osnovna škola Janjina"/>
    <x v="18"/>
    <s v="3. razred osnovne škole"/>
    <s v="Osnovna škola Janjina - Područna škola Putniković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9-508-002"/>
    <s v="Osnovna škola Janjina"/>
    <x v="18"/>
    <s v="3. razred osnovne škole"/>
    <s v="Osnovna škola Janjina - Područna škola Putniković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9-508-002"/>
    <s v="Osnovna škola Janjina"/>
    <x v="18"/>
    <s v="3. razred osnovne škole"/>
    <s v="Osnovna škola Janjina - Područna škola Putniković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9-508-002"/>
    <s v="Osnovna škola Janjina"/>
    <x v="18"/>
    <s v="1. razred osnovne škole"/>
    <s v="Osnovna škola Janjina - Područna škola Žuljan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9-508-002"/>
    <s v="Osnovna škola Janjina"/>
    <x v="18"/>
    <s v="1. razred osnovne škole"/>
    <s v="Osnovna škola Janjina - Područna škola Žuljan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9-508-002"/>
    <s v="Osnovna škola Janjina"/>
    <x v="18"/>
    <s v="1. razred osnovne škole"/>
    <s v="Osnovna škola Janjina - Područna škola Žuljan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19-508-002"/>
    <s v="Osnovna škola Janjina"/>
    <x v="18"/>
    <s v="1. razred osnovne škole"/>
    <s v="Osnovna škola Janjina - Područna škola Žuljan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19-508-002"/>
    <s v="Osnovna škola Janjina"/>
    <x v="18"/>
    <s v="1. razred osnovne škole"/>
    <s v="Osnovna škola Janjina - Područna škola Žuljan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9-508-002"/>
    <s v="Osnovna škola Janjina"/>
    <x v="18"/>
    <s v="2. razred osnovne škole"/>
    <s v="Osnovna škola Janjina - Područna škola Žuljan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9-508-002"/>
    <s v="Osnovna škola Janjina"/>
    <x v="18"/>
    <s v="2. razred osnovne škole"/>
    <s v="Osnovna škola Janjina - Područna škola Žulja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9-508-002"/>
    <s v="Osnovna škola Janjina"/>
    <x v="18"/>
    <s v="2. razred osnovne škole"/>
    <s v="Osnovna škola Janjina - Područna škola Žulja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9-508-002"/>
    <s v="Osnovna škola Janjina"/>
    <x v="18"/>
    <s v="3. razred osnovne škole"/>
    <s v="Osnovna škola Janjina - Područna škola Žulja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9-508-002"/>
    <s v="Osnovna škola Janjina"/>
    <x v="18"/>
    <s v="3. razred osnovne škole"/>
    <s v="Osnovna škola Janjina - Područna škola Žulja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9-508-002"/>
    <s v="Osnovna škola Janjina"/>
    <x v="18"/>
    <s v="3. razred osnovne škole"/>
    <s v="Osnovna škola Janjina - Područna škola Žulja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9-508-002"/>
    <s v="Osnovna škola Janjina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"/>
  </r>
  <r>
    <s v="19-508-002"/>
    <s v="Osnovna škola Janjina"/>
    <x v="18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2"/>
  </r>
  <r>
    <s v="19-508-002"/>
    <s v="Osnovna škola Janjina"/>
    <x v="18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8"/>
  </r>
  <r>
    <s v="19-508-002"/>
    <s v="Osnovna škola Janjina"/>
    <x v="18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0"/>
  </r>
  <r>
    <s v="19-508-002"/>
    <s v="Osnovna škola Janjina"/>
    <x v="18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6"/>
  </r>
  <r>
    <s v="19-508-002"/>
    <s v="Osnovna škola Janjina"/>
    <x v="18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8"/>
  </r>
  <r>
    <s v="19-508-002"/>
    <s v="Osnovna škola Janjina"/>
    <x v="18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5"/>
  </r>
  <r>
    <s v="19-508-002"/>
    <s v="Osnovna škola Janjina"/>
    <x v="18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4"/>
  </r>
  <r>
    <s v="19-508-002"/>
    <s v="Osnovna škola Janjin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19-508-002"/>
    <s v="Osnovna škola Janjin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"/>
  </r>
  <r>
    <s v="19-508-002"/>
    <s v="Osnovna škola Janjin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"/>
  </r>
  <r>
    <s v="19-508-002"/>
    <s v="Osnovna škola Janjina"/>
    <x v="18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0"/>
  </r>
  <r>
    <s v="19-508-002"/>
    <s v="Osnovna škola Janjina"/>
    <x v="18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0"/>
  </r>
  <r>
    <s v="19-508-002"/>
    <s v="Osnovna škola Janjina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"/>
  </r>
  <r>
    <s v="19-508-002"/>
    <s v="Osnovna škola Janjina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"/>
  </r>
  <r>
    <s v="19-508-002"/>
    <s v="Osnovna škola Janjin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19-508-002"/>
    <s v="Osnovna škola Janjin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9-508-002"/>
    <s v="Osnovna škola Janjin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19-508-002"/>
    <s v="Osnovna škola Janjin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19-508-002"/>
    <s v="Osnovna škola Janjin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"/>
  </r>
  <r>
    <s v="19-508-002"/>
    <s v="Osnovna škola Janjin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"/>
  </r>
  <r>
    <s v="19-508-002"/>
    <s v="Osnovna škola Janjin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9-508-002"/>
    <s v="Osnovna škola Janjin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19-508-002"/>
    <s v="Osnovna škola Janjin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"/>
  </r>
  <r>
    <s v="19-508-002"/>
    <s v="Osnovna škola Janjin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19-508-002"/>
    <s v="Osnovna škola Janjina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"/>
  </r>
  <r>
    <s v="19-508-002"/>
    <s v="Osnovna škola Janjina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"/>
  </r>
  <r>
    <s v="19-508-002"/>
    <s v="Osnovna škola Janjina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"/>
  </r>
  <r>
    <s v="19-508-002"/>
    <s v="Osnovna škola Janjina"/>
    <x v="1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"/>
  </r>
  <r>
    <s v="19-508-002"/>
    <s v="Osnovna škola Janjina"/>
    <x v="1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"/>
  </r>
  <r>
    <s v="19-508-002"/>
    <s v="Osnovna škola Janjina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"/>
  </r>
  <r>
    <s v="19-508-002"/>
    <s v="Osnovna škola Janjina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"/>
  </r>
  <r>
    <s v="19-508-002"/>
    <s v="Osnovna škola Janjina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0"/>
  </r>
  <r>
    <s v="19-508-002"/>
    <s v="Osnovna škola Janjina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"/>
  </r>
  <r>
    <s v="19-508-002"/>
    <s v="Osnovna škola Janjina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0"/>
  </r>
  <r>
    <s v="19-508-002"/>
    <s v="Osnovna škola Janjin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"/>
  </r>
  <r>
    <s v="19-508-002"/>
    <s v="Osnovna škola Janjina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"/>
  </r>
  <r>
    <s v="19-509-001"/>
    <s v="OSNOVNA ŠKOLA OREBIĆ"/>
    <x v="18"/>
    <s v="1. razred osnovne škole"/>
    <s v="OSNOVNA ŠKOLA OREBI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9-509-001"/>
    <s v="OSNOVNA ŠKOLA OREBIĆ"/>
    <x v="18"/>
    <s v="1. razred osnovne škole"/>
    <s v="OSNOVNA ŠKOLA OREBIĆ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19-509-001"/>
    <s v="OSNOVNA ŠKOLA OREBIĆ"/>
    <x v="18"/>
    <s v="1. razred osnovne škole"/>
    <s v="OSNOVNA ŠKOLA OREBIĆ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19-509-001"/>
    <s v="OSNOVNA ŠKOLA OREBIĆ"/>
    <x v="18"/>
    <s v="1. razred osnovne škole"/>
    <s v="OSNOVNA ŠKOLA OREBIĆ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9-509-001"/>
    <s v="OSNOVNA ŠKOLA OREBIĆ"/>
    <x v="18"/>
    <s v="1. razred osnovne škole"/>
    <s v="OSNOVNA ŠKOLA OREBIĆ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19-509-001"/>
    <s v="OSNOVNA ŠKOLA OREBIĆ"/>
    <x v="18"/>
    <s v="1. razred osnovne škole"/>
    <s v="OSNOVNA ŠKOLA OREBIĆ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19-509-001"/>
    <s v="OSNOVNA ŠKOLA OREBIĆ"/>
    <x v="18"/>
    <s v="1. razred osnovne škole"/>
    <s v="OSNOVNA ŠKOLA OREBIĆ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19-509-001"/>
    <s v="OSNOVNA ŠKOLA OREBIĆ"/>
    <x v="18"/>
    <s v="1. razred osnovne škole"/>
    <s v="OSNOVNA ŠKOLA OREBIĆ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19-509-001"/>
    <s v="OSNOVNA ŠKOLA OREBIĆ"/>
    <x v="18"/>
    <s v="2. razred osnovne škole"/>
    <s v="OSNOVNA ŠKOLA OREB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9-509-001"/>
    <s v="OSNOVNA ŠKOLA OREBIĆ"/>
    <x v="18"/>
    <s v="2. razred osnovne škole"/>
    <s v="OSNOVNA ŠKOLA OREB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9-509-001"/>
    <s v="OSNOVNA ŠKOLA OREBIĆ"/>
    <x v="18"/>
    <s v="2. razred osnovne škole"/>
    <s v="OSNOVNA ŠKOLA OREB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9-509-001"/>
    <s v="OSNOVNA ŠKOLA OREBIĆ"/>
    <x v="18"/>
    <s v="2. razred osnovne škole"/>
    <s v="OSNOVNA ŠKOLA OREB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9-509-001"/>
    <s v="OSNOVNA ŠKOLA OREBIĆ"/>
    <x v="18"/>
    <s v="2. razred osnovne škole"/>
    <s v="OSNOVNA ŠKOLA OREBIĆ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9-509-001"/>
    <s v="OSNOVNA ŠKOLA OREBIĆ"/>
    <x v="18"/>
    <s v="2. razred osnovne škole"/>
    <s v="OSNOVNA ŠKOLA OREB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9-509-001"/>
    <s v="OSNOVNA ŠKOLA OREBIĆ"/>
    <x v="18"/>
    <s v="2. razred osnovne škole"/>
    <s v="OSNOVNA ŠKOLA OREB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9-509-001"/>
    <s v="OSNOVNA ŠKOLA OREBIĆ"/>
    <x v="18"/>
    <s v="2. razred osnovne škole"/>
    <s v="OSNOVNA ŠKOLA OREB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9-509-001"/>
    <s v="OSNOVNA ŠKOLA OREBIĆ"/>
    <x v="18"/>
    <s v="3. razred osnovne škole"/>
    <s v="OSNOVNA ŠKOLA OREB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19-509-001"/>
    <s v="OSNOVNA ŠKOLA OREBIĆ"/>
    <x v="18"/>
    <s v="3. razred osnovne škole"/>
    <s v="OSNOVNA ŠKOLA OREBIĆ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9-509-001"/>
    <s v="OSNOVNA ŠKOLA OREBIĆ"/>
    <x v="18"/>
    <s v="3. razred osnovne škole"/>
    <s v="OSNOVNA ŠKOLA OREBIĆ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9-509-001"/>
    <s v="OSNOVNA ŠKOLA OREBIĆ"/>
    <x v="18"/>
    <s v="3. razred osnovne škole"/>
    <s v="OSNOVNA ŠKOLA OREB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9-509-001"/>
    <s v="OSNOVNA ŠKOLA OREBIĆ"/>
    <x v="18"/>
    <s v="1. razred osnovne škole"/>
    <s v="OSNOVNA ŠKOLA OREBIĆ - Područna škola Lovište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9-509-001"/>
    <s v="OSNOVNA ŠKOLA OREBIĆ"/>
    <x v="18"/>
    <s v="1. razred osnovne škole"/>
    <s v="OSNOVNA ŠKOLA OREBIĆ - Područna škola Lovište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9-509-001"/>
    <s v="OSNOVNA ŠKOLA OREBIĆ"/>
    <x v="18"/>
    <s v="1. razred osnovne škole"/>
    <s v="OSNOVNA ŠKOLA OREBIĆ - Područna škola Lovište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9-509-001"/>
    <s v="OSNOVNA ŠKOLA OREBIĆ"/>
    <x v="18"/>
    <s v="1. razred osnovne škole"/>
    <s v="OSNOVNA ŠKOLA OREBIĆ - Područna škola Lovište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9-509-001"/>
    <s v="OSNOVNA ŠKOLA OREBIĆ"/>
    <x v="18"/>
    <s v="2. razred osnovne škole"/>
    <s v="OSNOVNA ŠKOLA OREBIĆ - Područna škola Lovište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9-509-001"/>
    <s v="OSNOVNA ŠKOLA OREBIĆ"/>
    <x v="18"/>
    <s v="2. razred osnovne škole"/>
    <s v="OSNOVNA ŠKOLA OREBIĆ - Područna škola Lovište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9-509-001"/>
    <s v="OSNOVNA ŠKOLA OREBIĆ"/>
    <x v="18"/>
    <s v="2. razred osnovne škole"/>
    <s v="OSNOVNA ŠKOLA OREBIĆ - Područna škola Lovište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9-509-001"/>
    <s v="OSNOVNA ŠKOLA OREBIĆ"/>
    <x v="18"/>
    <s v="3. razred osnovne škole"/>
    <s v="OSNOVNA ŠKOLA OREBIĆ - Područna škola Lovište"/>
    <s v="3. k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9-509-001"/>
    <s v="OSNOVNA ŠKOLA OREBIĆ"/>
    <x v="18"/>
    <s v="3. razred osnovne škole"/>
    <s v="OSNOVNA ŠKOLA OREBIĆ - Područna škola Lovište"/>
    <s v="3. k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9-509-001"/>
    <s v="OSNOVNA ŠKOLA OREBIĆ"/>
    <x v="18"/>
    <s v="3. razred osnovne škole"/>
    <s v="OSNOVNA ŠKOLA OREBIĆ - Područna škola Lovište"/>
    <s v="3. k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9-509-001"/>
    <s v="OSNOVNA ŠKOLA OREBIĆ"/>
    <x v="18"/>
    <s v="3. razred osnovne škole"/>
    <s v="OSNOVNA ŠKOLA OREBIĆ - Područna škola Lovište"/>
    <s v="3. 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9-509-001"/>
    <s v="OSNOVNA ŠKOLA OREBIĆ"/>
    <x v="18"/>
    <s v="1. razred osnovne škole"/>
    <s v="OSNOVNA ŠKOLA OREBIĆ - Područna škola Viganj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9-509-001"/>
    <s v="OSNOVNA ŠKOLA OREBIĆ"/>
    <x v="18"/>
    <s v="1. razred osnovne škole"/>
    <s v="OSNOVNA ŠKOLA OREBIĆ - Područna škola Viganj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9-509-001"/>
    <s v="OSNOVNA ŠKOLA OREBIĆ"/>
    <x v="18"/>
    <s v="1. razred osnovne škole"/>
    <s v="OSNOVNA ŠKOLA OREBIĆ - Područna škola Viganj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9-509-001"/>
    <s v="OSNOVNA ŠKOLA OREBIĆ"/>
    <x v="18"/>
    <s v="1. razred osnovne škole"/>
    <s v="OSNOVNA ŠKOLA OREBIĆ - Područna škola Viganj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9-509-001"/>
    <s v="OSNOVNA ŠKOLA OREBIĆ"/>
    <x v="18"/>
    <s v="2. razred osnovne škole"/>
    <s v="OSNOVNA ŠKOLA OREBIĆ - Područna škola Viganj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9-509-001"/>
    <s v="OSNOVNA ŠKOLA OREBIĆ"/>
    <x v="18"/>
    <s v="2. razred osnovne škole"/>
    <s v="OSNOVNA ŠKOLA OREBIĆ - Područna škola Viganj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9-509-001"/>
    <s v="OSNOVNA ŠKOLA OREBIĆ"/>
    <x v="18"/>
    <s v="2. razred osnovne škole"/>
    <s v="OSNOVNA ŠKOLA OREBIĆ - Područna škola Viganj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9-509-001"/>
    <s v="OSNOVNA ŠKOLA OREBIĆ"/>
    <x v="18"/>
    <s v="3. razred osnovne škole"/>
    <s v="OSNOVNA ŠKOLA OREBIĆ - Područna škola Viganj"/>
    <s v="3. 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9-509-001"/>
    <s v="OSNOVNA ŠKOLA OREBIĆ"/>
    <x v="18"/>
    <s v="3. razred osnovne škole"/>
    <s v="OSNOVNA ŠKOLA OREBIĆ - Područna škola Viganj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9-509-001"/>
    <s v="OSNOVNA ŠKOLA OREBIĆ"/>
    <x v="18"/>
    <s v="3. razred osnovne škole"/>
    <s v="OSNOVNA ŠKOLA OREBIĆ - Područna škola Viganj"/>
    <s v="3. k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9-509-001"/>
    <s v="OSNOVNA ŠKOLA OREBIĆ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9"/>
  </r>
  <r>
    <s v="19-509-001"/>
    <s v="OSNOVNA ŠKOLA OREBIĆ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3"/>
  </r>
  <r>
    <s v="19-509-001"/>
    <s v="OSNOVNA ŠKOLA OREBIĆ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5"/>
  </r>
  <r>
    <s v="19-509-001"/>
    <s v="OSNOVNA ŠKOLA OREBIĆ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7"/>
  </r>
  <r>
    <s v="19-509-001"/>
    <s v="OSNOVNA ŠKOLA OREBIĆ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6"/>
  </r>
  <r>
    <s v="19-509-001"/>
    <s v="OSNOVNA ŠKOLA OREBIĆ"/>
    <x v="1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9"/>
  </r>
  <r>
    <s v="19-509-001"/>
    <s v="OSNOVNA ŠKOLA OREBIĆ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19-509-001"/>
    <s v="OSNOVNA ŠKOLA OREBIĆ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7"/>
  </r>
  <r>
    <s v="19-509-001"/>
    <s v="OSNOVNA ŠKOLA OREBIĆ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6"/>
  </r>
  <r>
    <s v="19-509-001"/>
    <s v="OSNOVNA ŠKOLA OREBIĆ"/>
    <x v="1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7"/>
  </r>
  <r>
    <s v="19-509-001"/>
    <s v="OSNOVNA ŠKOLA OREBIĆ"/>
    <x v="1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7"/>
  </r>
  <r>
    <s v="19-509-001"/>
    <s v="OSNOVNA ŠKOLA OREBIĆ"/>
    <x v="1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6"/>
  </r>
  <r>
    <s v="19-509-001"/>
    <s v="OSNOVNA ŠKOLA OREBIĆ"/>
    <x v="1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6"/>
  </r>
  <r>
    <s v="19-509-001"/>
    <s v="OSNOVNA ŠKOLA OREBIĆ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2"/>
  </r>
  <r>
    <s v="19-509-001"/>
    <s v="OSNOVNA ŠKOLA OREBIĆ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2"/>
  </r>
  <r>
    <s v="19-509-001"/>
    <s v="OSNOVNA ŠKOLA OREBIĆ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19-509-001"/>
    <s v="OSNOVNA ŠKOLA OREBIĆ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19-509-001"/>
    <s v="OSNOVNA ŠKOLA OREBIĆ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19-509-001"/>
    <s v="OSNOVNA ŠKOLA OREBIĆ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6"/>
  </r>
  <r>
    <s v="19-509-001"/>
    <s v="OSNOVNA ŠKOLA OREBIĆ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19-509-001"/>
    <s v="OSNOVNA ŠKOLA OREBIĆ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9-509-001"/>
    <s v="OSNOVNA ŠKOLA OREBIĆ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19-509-001"/>
    <s v="OSNOVNA ŠKOLA OREBIĆ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19-509-001"/>
    <s v="OSNOVNA ŠKOLA OREBIĆ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9"/>
  </r>
  <r>
    <s v="19-509-001"/>
    <s v="OSNOVNA ŠKOLA OREBIĆ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7"/>
  </r>
  <r>
    <s v="19-509-001"/>
    <s v="OSNOVNA ŠKOLA OREBIĆ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6"/>
  </r>
  <r>
    <s v="19-509-001"/>
    <s v="OSNOVNA ŠKOLA OREBIĆ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7"/>
  </r>
  <r>
    <s v="19-509-001"/>
    <s v="OSNOVNA ŠKOLA OREBIĆ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6"/>
  </r>
  <r>
    <s v="19-509-001"/>
    <s v="OSNOVNA ŠKOLA OREBIĆ"/>
    <x v="18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2"/>
  </r>
  <r>
    <s v="19-509-001"/>
    <s v="OSNOVNA ŠKOLA OREBIĆ"/>
    <x v="18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4"/>
  </r>
  <r>
    <s v="19-509-001"/>
    <s v="OSNOVNA ŠKOLA OREBIĆ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19-509-001"/>
    <s v="OSNOVNA ŠKOLA OREBIĆ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6"/>
  </r>
  <r>
    <s v="19-509-001"/>
    <s v="OSNOVNA ŠKOLA OREBIĆ"/>
    <x v="1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7"/>
  </r>
  <r>
    <s v="19-509-001"/>
    <s v="OSNOVNA ŠKOLA OREBIĆ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7"/>
  </r>
  <r>
    <s v="19-509-001"/>
    <s v="OSNOVNA ŠKOLA OREBIĆ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6"/>
  </r>
  <r>
    <s v="19-509-003"/>
    <s v="Osnovna škola Kuna"/>
    <x v="18"/>
    <s v="1. razred osnovne škole"/>
    <s v="Osnovna škola Kun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"/>
  </r>
  <r>
    <s v="19-509-003"/>
    <s v="Osnovna škola Kuna"/>
    <x v="18"/>
    <s v="1. razred osnovne škole"/>
    <s v="Osnovna škola Kun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"/>
  </r>
  <r>
    <s v="19-509-003"/>
    <s v="Osnovna škola Kuna"/>
    <x v="18"/>
    <s v="1. razred osnovne škole"/>
    <s v="Osnovna škola Kun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19-509-003"/>
    <s v="Osnovna škola Kuna"/>
    <x v="18"/>
    <s v="1. razred osnovne škole"/>
    <s v="Osnovna škola Kun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19-509-003"/>
    <s v="Osnovna škola Kuna"/>
    <x v="18"/>
    <s v="1. razred osnovne škole"/>
    <s v="Osnovna škola Kun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"/>
  </r>
  <r>
    <s v="19-509-003"/>
    <s v="Osnovna škola Kuna"/>
    <x v="18"/>
    <s v="1. razred osnovne škole"/>
    <s v="Osnovna škola Kun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"/>
  </r>
  <r>
    <s v="19-509-003"/>
    <s v="Osnovna škola Kuna"/>
    <x v="18"/>
    <s v="2. razred osnovne škole"/>
    <s v="Osnovna škola Kun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0"/>
  </r>
  <r>
    <s v="19-509-003"/>
    <s v="Osnovna škola Kuna"/>
    <x v="18"/>
    <s v="2. razred osnovne škole"/>
    <s v="Osnovna škola Kun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0"/>
  </r>
  <r>
    <s v="19-509-003"/>
    <s v="Osnovna škola Kuna"/>
    <x v="18"/>
    <s v="2. razred osnovne škole"/>
    <s v="Osnovna škola Kun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0"/>
  </r>
  <r>
    <s v="19-509-003"/>
    <s v="Osnovna škola Kuna"/>
    <x v="18"/>
    <s v="2. razred osnovne škole"/>
    <s v="Osnovna škola Kun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0"/>
  </r>
  <r>
    <s v="19-509-003"/>
    <s v="Osnovna škola Kuna"/>
    <x v="18"/>
    <s v="2. razred osnovne škole"/>
    <s v="Osnovna škola Kun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0"/>
  </r>
  <r>
    <s v="19-509-003"/>
    <s v="Osnovna škola Kuna"/>
    <x v="18"/>
    <s v="2. razred osnovne škole"/>
    <s v="Osnovna škola Kun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0"/>
  </r>
  <r>
    <s v="19-509-003"/>
    <s v="Osnovna škola Kuna"/>
    <x v="18"/>
    <s v="3. razred osnovne škole"/>
    <s v="Osnovna škola Kun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3"/>
  </r>
  <r>
    <s v="19-509-003"/>
    <s v="Osnovna škola Kuna"/>
    <x v="18"/>
    <s v="3. razred osnovne škole"/>
    <s v="Osnovna škola Kun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3"/>
  </r>
  <r>
    <s v="19-509-003"/>
    <s v="Osnovna škola Kuna"/>
    <x v="18"/>
    <s v="3. razred osnovne škole"/>
    <s v="Osnovna škola Kun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3"/>
  </r>
  <r>
    <s v="19-509-003"/>
    <s v="Osnovna škola Kuna"/>
    <x v="18"/>
    <s v="3. razred osnovne škole"/>
    <s v="Osnovna škola Kun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3"/>
  </r>
  <r>
    <s v="19-509-003"/>
    <s v="Osnovna škola Kuna"/>
    <x v="18"/>
    <s v="3. razred osnovne škole"/>
    <s v="Osnovna škola Kun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3"/>
  </r>
  <r>
    <s v="19-509-003"/>
    <s v="Osnovna škola Kuna"/>
    <x v="18"/>
    <s v="3. razred osnovne škole"/>
    <s v="Osnovna škola Kun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3"/>
  </r>
  <r>
    <s v="19-509-003"/>
    <s v="Osnovna škola Kuna"/>
    <x v="18"/>
    <s v="1. razred osnovne škole"/>
    <s v="Osnovna škola Kuna - Područna škola Potom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9-509-003"/>
    <s v="Osnovna škola Kuna"/>
    <x v="18"/>
    <s v="1. razred osnovne škole"/>
    <s v="Osnovna škola Kuna - Područna škola Potom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9-509-003"/>
    <s v="Osnovna škola Kuna"/>
    <x v="18"/>
    <s v="1. razred osnovne škole"/>
    <s v="Osnovna škola Kuna - Područna škola Potomj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9-509-003"/>
    <s v="Osnovna škola Kuna"/>
    <x v="18"/>
    <s v="1. razred osnovne škole"/>
    <s v="Osnovna škola Kuna - Područna škola Potomj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9-509-003"/>
    <s v="Osnovna škola Kuna"/>
    <x v="18"/>
    <s v="1. razred osnovne škole"/>
    <s v="Osnovna škola Kuna - Područna škola Potom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9-509-003"/>
    <s v="Osnovna škola Kuna"/>
    <x v="18"/>
    <s v="2. razred osnovne škole"/>
    <s v="Osnovna škola Kuna - Područna škola Potom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9-509-003"/>
    <s v="Osnovna škola Kuna"/>
    <x v="18"/>
    <s v="2. razred osnovne škole"/>
    <s v="Osnovna škola Kuna - Područna škola Potom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9-509-003"/>
    <s v="Osnovna škola Kuna"/>
    <x v="18"/>
    <s v="2. razred osnovne škole"/>
    <s v="Osnovna škola Kuna - Područna škola Potom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9-509-003"/>
    <s v="Osnovna škola Kuna"/>
    <x v="18"/>
    <s v="2. razred osnovne škole"/>
    <s v="Osnovna škola Kuna - Područna škola Potom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9-509-003"/>
    <s v="Osnovna škola Kuna"/>
    <x v="18"/>
    <s v="2. razred osnovne škole"/>
    <s v="Osnovna škola Kuna - Područna škola Potom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9-509-003"/>
    <s v="Osnovna škola Kuna"/>
    <x v="18"/>
    <s v="3. razred osnovne škole"/>
    <s v="Osnovna škola Kuna - Područna škola Potomj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19-509-003"/>
    <s v="Osnovna škola Kuna"/>
    <x v="18"/>
    <s v="3. razred osnovne škole"/>
    <s v="Osnovna škola Kuna - Područna škola Potomj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19-509-003"/>
    <s v="Osnovna škola Kuna"/>
    <x v="18"/>
    <s v="3. razred osnovne škole"/>
    <s v="Osnovna škola Kuna - Područna škola Potomj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9-509-003"/>
    <s v="Osnovna škola Kuna"/>
    <x v="18"/>
    <s v="3. razred osnovne škole"/>
    <s v="Osnovna škola Kuna - Područna škola Potomj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9-509-003"/>
    <s v="Osnovna škola Kuna"/>
    <x v="18"/>
    <s v="3. razred osnovne škole"/>
    <s v="Osnovna škola Kuna - Područna škola Potomj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9-509-003"/>
    <s v="Osnovna škola Kuna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"/>
  </r>
  <r>
    <s v="19-509-003"/>
    <s v="Osnovna škola Kuna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"/>
  </r>
  <r>
    <s v="19-509-003"/>
    <s v="Osnovna škola Kuna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"/>
  </r>
  <r>
    <s v="19-509-003"/>
    <s v="Osnovna škola Kuna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"/>
  </r>
  <r>
    <s v="19-509-003"/>
    <s v="Osnovna škola Kuna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"/>
  </r>
  <r>
    <s v="19-509-003"/>
    <s v="Osnovna škola Kuna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"/>
  </r>
  <r>
    <s v="19-509-003"/>
    <s v="Osnovna škola Kuna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"/>
  </r>
  <r>
    <s v="19-509-003"/>
    <s v="Osnovna škola Kun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"/>
  </r>
  <r>
    <s v="19-509-003"/>
    <s v="Osnovna škola Kun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"/>
  </r>
  <r>
    <s v="19-509-003"/>
    <s v="Osnovna škola Kuna"/>
    <x v="18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"/>
  </r>
  <r>
    <s v="19-509-003"/>
    <s v="Osnovna škola Kuna"/>
    <x v="18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"/>
  </r>
  <r>
    <s v="19-509-003"/>
    <s v="Osnovna škola Kuna"/>
    <x v="18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"/>
  </r>
  <r>
    <s v="19-509-003"/>
    <s v="Osnovna škola Kuna"/>
    <x v="18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"/>
  </r>
  <r>
    <s v="19-509-003"/>
    <s v="Osnovna škola Kun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19-509-003"/>
    <s v="Osnovna škola Kun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"/>
  </r>
  <r>
    <s v="19-509-003"/>
    <s v="Osnovna škola Kun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19-509-003"/>
    <s v="Osnovna škola Kun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19-509-003"/>
    <s v="Osnovna škola Kuna"/>
    <x v="1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4"/>
  </r>
  <r>
    <s v="19-509-003"/>
    <s v="Osnovna škola Kuna"/>
    <x v="18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"/>
  </r>
  <r>
    <s v="19-509-003"/>
    <s v="Osnovna škola Kun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19-509-003"/>
    <s v="Osnovna škola Kun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19-509-003"/>
    <s v="Osnovna škola Kun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19-509-003"/>
    <s v="Osnovna škola Kun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19-509-003"/>
    <s v="Osnovna škola Kuna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"/>
  </r>
  <r>
    <s v="19-509-003"/>
    <s v="Osnovna škola Kuna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"/>
  </r>
  <r>
    <s v="19-509-003"/>
    <s v="Osnovna škola Kuna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"/>
  </r>
  <r>
    <s v="19-509-003"/>
    <s v="Osnovna škola Kuna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"/>
  </r>
  <r>
    <s v="19-509-003"/>
    <s v="Osnovna škola Kuna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"/>
  </r>
  <r>
    <s v="19-509-003"/>
    <s v="Osnovna škola Kuna"/>
    <x v="18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3"/>
  </r>
  <r>
    <s v="19-509-003"/>
    <s v="Osnovna škola Kuna"/>
    <x v="18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3"/>
  </r>
  <r>
    <s v="19-509-003"/>
    <s v="Osnovna škola Kuna"/>
    <x v="1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"/>
  </r>
  <r>
    <s v="19-509-003"/>
    <s v="Osnovna škola Kuna"/>
    <x v="1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"/>
  </r>
  <r>
    <s v="19-509-003"/>
    <s v="Osnovna škola Kuna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"/>
  </r>
  <r>
    <s v="19-509-003"/>
    <s v="Osnovna škola Kuna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"/>
  </r>
  <r>
    <s v="19-509-003"/>
    <s v="Osnovna škola Kuna"/>
    <x v="1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"/>
  </r>
  <r>
    <s v="19-509-003"/>
    <s v="Osnovna škola Kun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"/>
  </r>
  <r>
    <s v="19-509-003"/>
    <s v="Osnovna škola Kuna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"/>
  </r>
  <r>
    <s v="19-510-001"/>
    <s v="Osnovna škola Mljet"/>
    <x v="18"/>
    <s v="1. razred osnovne škole"/>
    <s v="Osnovna škola Mljet"/>
    <s v="1. 1. i 3.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9-510-001"/>
    <s v="Osnovna škola Mljet"/>
    <x v="18"/>
    <s v="1. razred osnovne škole"/>
    <s v="Osnovna škola Mljet"/>
    <s v="1. 1. i 3.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9-510-001"/>
    <s v="Osnovna škola Mljet"/>
    <x v="18"/>
    <s v="1. razred osnovne škole"/>
    <s v="Osnovna škola Mljet"/>
    <s v="1. 1. i 3.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9-510-001"/>
    <s v="Osnovna škola Mljet"/>
    <x v="18"/>
    <s v="1. razred osnovne škole"/>
    <s v="Osnovna škola Mljet"/>
    <s v="1. 1. i 3.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9-510-001"/>
    <s v="Osnovna škola Mljet"/>
    <x v="18"/>
    <s v="2. razred osnovne škole"/>
    <s v="Osnovna škola Mljet"/>
    <s v="2. 2. i 4.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9-510-001"/>
    <s v="Osnovna škola Mljet"/>
    <x v="18"/>
    <s v="2. razred osnovne škole"/>
    <s v="Osnovna škola Mljet"/>
    <s v="2. 2. i 4.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9-510-001"/>
    <s v="Osnovna škola Mljet"/>
    <x v="18"/>
    <s v="2. razred osnovne škole"/>
    <s v="Osnovna škola Mljet"/>
    <s v="2. 2. i 4.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9-510-001"/>
    <s v="Osnovna škola Mljet"/>
    <x v="18"/>
    <s v="2. razred osnovne škole"/>
    <s v="Osnovna škola Mljet"/>
    <s v="2. 2. i 4.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9-510-001"/>
    <s v="Osnovna škola Mljet"/>
    <x v="18"/>
    <s v="2. razred osnovne škole"/>
    <s v="Osnovna škola Mljet"/>
    <s v="2. 2. i 4.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9-510-001"/>
    <s v="Osnovna škola Mljet"/>
    <x v="18"/>
    <s v="3. razred osnovne škole"/>
    <s v="Osnovna škola Mljet"/>
    <s v="3. 1. i 3.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9-510-001"/>
    <s v="Osnovna škola Mljet"/>
    <x v="18"/>
    <s v="3. razred osnovne škole"/>
    <s v="Osnovna škola Mljet"/>
    <s v="3. 1. i 3.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9-510-001"/>
    <s v="Osnovna škola Mljet"/>
    <x v="18"/>
    <s v="3. razred osnovne škole"/>
    <s v="Osnovna škola Mljet"/>
    <s v="3. 1. i 3.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9-510-001"/>
    <s v="Osnovna škola Mljet"/>
    <x v="18"/>
    <s v="1. razred osnovne škole"/>
    <s v="Osnovna škola Mljet - Područna škola Goveđari"/>
    <s v="1. 1., 2. i 3.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9-510-001"/>
    <s v="Osnovna škola Mljet"/>
    <x v="18"/>
    <s v="1. razred osnovne škole"/>
    <s v="Osnovna škola Mljet - Područna škola Goveđari"/>
    <s v="1. 1., 2. i 3.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9-510-001"/>
    <s v="Osnovna škola Mljet"/>
    <x v="18"/>
    <s v="1. razred osnovne škole"/>
    <s v="Osnovna škola Mljet - Područna škola Goveđari"/>
    <s v="1. 1., 2. i 3.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9-510-001"/>
    <s v="Osnovna škola Mljet"/>
    <x v="18"/>
    <s v="1. razred osnovne škole"/>
    <s v="Osnovna škola Mljet - Područna škola Goveđari"/>
    <s v="1. 1., 2. i 3.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9-510-001"/>
    <s v="Osnovna škola Mljet"/>
    <x v="18"/>
    <s v="2. razred osnovne škole"/>
    <s v="Osnovna škola Mljet - Područna škola Goveđari"/>
    <s v="2. 1.,2. i 3.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9-510-001"/>
    <s v="Osnovna škola Mljet"/>
    <x v="18"/>
    <s v="2. razred osnovne škole"/>
    <s v="Osnovna škola Mljet - Područna škola Goveđari"/>
    <s v="2. 1.,2. i 3.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9-510-001"/>
    <s v="Osnovna škola Mljet"/>
    <x v="18"/>
    <s v="2. razred osnovne škole"/>
    <s v="Osnovna škola Mljet - Područna škola Goveđari"/>
    <s v="2. 1.,2. i 3.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9-510-001"/>
    <s v="Osnovna škola Mljet"/>
    <x v="18"/>
    <s v="2. razred osnovne škole"/>
    <s v="Osnovna škola Mljet - Područna škola Goveđari"/>
    <s v="2. 1.,2. i 3.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9-510-001"/>
    <s v="Osnovna škola Mljet"/>
    <x v="18"/>
    <s v="2. razred osnovne škole"/>
    <s v="Osnovna škola Mljet - Područna škola Goveđari"/>
    <s v="2. 1.,2. i 3.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9-510-001"/>
    <s v="Osnovna škola Mljet"/>
    <x v="18"/>
    <s v="2. razred osnovne škole"/>
    <s v="Osnovna škola Mljet - Područna škola Goveđari"/>
    <s v="2. 1.,2. i 3.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9-510-001"/>
    <s v="Osnovna škola Mljet"/>
    <x v="18"/>
    <s v="3. razred osnovne škole"/>
    <s v="Osnovna škola Mljet - Područna škola Goveđari"/>
    <s v="3. 1.,2. i 3.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9-510-001"/>
    <s v="Osnovna škola Mljet"/>
    <x v="18"/>
    <s v="3. razred osnovne škole"/>
    <s v="Osnovna škola Mljet - Područna škola Goveđari"/>
    <s v="3. 1.,2. i 3.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9-510-001"/>
    <s v="Osnovna škola Mljet"/>
    <x v="18"/>
    <s v="3. razred osnovne škole"/>
    <s v="Osnovna škola Mljet - Područna škola Goveđari"/>
    <s v="3. 1.,2. i 3.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9-510-001"/>
    <s v="Osnovna škola Mljet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9-510-001"/>
    <s v="Osnovna škola Mljet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9-510-001"/>
    <s v="Osnovna škola Mljet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9-510-001"/>
    <s v="Osnovna škola Mljet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9-510-001"/>
    <s v="Osnovna škola Mljet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9-510-001"/>
    <s v="Osnovna škola Mljet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9-510-001"/>
    <s v="Osnovna škola Mljet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9-510-001"/>
    <s v="Osnovna škola Mljet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9-510-001"/>
    <s v="Osnovna škola Mljet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9-510-001"/>
    <s v="Osnovna škola Mljet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9-510-001"/>
    <s v="Osnovna škola Mljet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9-510-001"/>
    <s v="Osnovna škola Mljet"/>
    <x v="18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9-510-001"/>
    <s v="Osnovna škola Mljet"/>
    <x v="18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9-510-001"/>
    <s v="Osnovna škola Mljet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9-510-001"/>
    <s v="Osnovna škola Mljet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9-510-001"/>
    <s v="Osnovna škola Mljet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9-510-001"/>
    <s v="Osnovna škola Mljet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9-510-001"/>
    <s v="Osnovna škola Mljet"/>
    <x v="18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9-510-001"/>
    <s v="Osnovna škola Mljet"/>
    <x v="18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19-510-001"/>
    <s v="Osnovna škola Mljet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9-510-001"/>
    <s v="Osnovna škola Mljet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9-510-001"/>
    <s v="Osnovna škola Mljet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9-510-001"/>
    <s v="Osnovna škola Mljet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9-510-001"/>
    <s v="Osnovna škola Mljet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9-510-001"/>
    <s v="Osnovna škola Mljet"/>
    <x v="18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ADMIN"/>
    <m/>
  </r>
  <r>
    <s v="19-510-001"/>
    <s v="Osnovna škola Mljet"/>
    <x v="18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ADMIN"/>
    <m/>
  </r>
  <r>
    <s v="19-510-001"/>
    <s v="Osnovna škola Mljet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9-510-001"/>
    <s v="Osnovna škola Mljet"/>
    <x v="18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m/>
  </r>
  <r>
    <s v="19-510-001"/>
    <s v="Osnovna škola Mljet"/>
    <x v="18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m/>
  </r>
  <r>
    <s v="19-510-001"/>
    <s v="Osnovna škola Mljet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9-510-001"/>
    <s v="Osnovna škola Mljet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9-510-001"/>
    <s v="Osnovna škola Mljet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9-510-001"/>
    <s v="Osnovna škola Mljet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9-510-001"/>
    <s v="Osnovna škola Mljet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9-510-001"/>
    <s v="Osnovna škola Mljet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9-510-001"/>
    <s v="Osnovna škola Mljet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9-511-001"/>
    <s v="OSNOVNA ŠKOLA BLATO"/>
    <x v="18"/>
    <s v="1. razred osnovne škole"/>
    <s v="OSNOVNA ŠKOLA BLATO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9-511-001"/>
    <s v="OSNOVNA ŠKOLA BLATO"/>
    <x v="18"/>
    <s v="1. razred osnovne škole"/>
    <s v="OSNOVNA ŠKOLA BLATO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9-511-001"/>
    <s v="OSNOVNA ŠKOLA BLATO"/>
    <x v="18"/>
    <s v="1. razred osnovne škole"/>
    <s v="OSNOVNA ŠKOLA BLAT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9-511-001"/>
    <s v="OSNOVNA ŠKOLA BLATO"/>
    <x v="18"/>
    <s v="1. razred osnovne škole"/>
    <s v="OSNOVNA ŠKOLA BLAT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9-511-001"/>
    <s v="OSNOVNA ŠKOLA BLATO"/>
    <x v="18"/>
    <s v="1. razred osnovne škole"/>
    <s v="OSNOVNA ŠKOLA BLATO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9-511-001"/>
    <s v="OSNOVNA ŠKOLA BLATO"/>
    <x v="18"/>
    <s v="1. razred osnovne škole"/>
    <s v="OSNOVNA ŠKOLA BLATO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9-511-001"/>
    <s v="OSNOVNA ŠKOLA BLATO"/>
    <x v="18"/>
    <s v="1. razred osnovne škole"/>
    <s v="OSNOVNA ŠKOLA BLATO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9-511-001"/>
    <s v="OSNOVNA ŠKOLA BLATO"/>
    <x v="18"/>
    <s v="1. razred osnovne škole"/>
    <s v="OSNOVNA ŠKOLA BLAT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9-511-001"/>
    <s v="OSNOVNA ŠKOLA BLATO"/>
    <x v="18"/>
    <s v="2. razred osnovne škole"/>
    <s v="OSNOVNA ŠKOLA BLAT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9-511-001"/>
    <s v="OSNOVNA ŠKOLA BLATO"/>
    <x v="18"/>
    <s v="2. razred osnovne škole"/>
    <s v="OSNOVNA ŠKOLA BLATO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9-511-001"/>
    <s v="OSNOVNA ŠKOLA BLATO"/>
    <x v="18"/>
    <s v="2. razred osnovne škole"/>
    <s v="OSNOVNA ŠKOLA BLATO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9-511-001"/>
    <s v="OSNOVNA ŠKOLA BLATO"/>
    <x v="18"/>
    <s v="2. razred osnovne škole"/>
    <s v="OSNOVNA ŠKOLA BLATO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9-511-001"/>
    <s v="OSNOVNA ŠKOLA BLATO"/>
    <x v="18"/>
    <s v="2. razred osnovne škole"/>
    <s v="OSNOVNA ŠKOLA BLATO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9-511-001"/>
    <s v="OSNOVNA ŠKOLA BLATO"/>
    <x v="18"/>
    <s v="2. razred osnovne škole"/>
    <s v="OSNOVNA ŠKOLA BLATO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9-511-001"/>
    <s v="OSNOVNA ŠKOLA BLATO"/>
    <x v="18"/>
    <s v="3. razred osnovne škole"/>
    <s v="OSNOVNA ŠKOLA BLATO"/>
    <s v="3. A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m/>
  </r>
  <r>
    <s v="19-511-001"/>
    <s v="OSNOVNA ŠKOLA BLATO"/>
    <x v="18"/>
    <s v="3. razred osnovne škole"/>
    <s v="OSNOVNA ŠKOLA BLATO"/>
    <s v="3. A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m/>
  </r>
  <r>
    <s v="19-511-001"/>
    <s v="OSNOVNA ŠKOLA BLATO"/>
    <x v="18"/>
    <s v="3. razred osnovne škole"/>
    <s v="OSNOVNA ŠKOLA BLATO"/>
    <s v="3. A"/>
    <x v="1"/>
    <x v="0"/>
    <n v="6607"/>
    <x v="200"/>
    <x v="9"/>
    <x v="209"/>
    <s v="radni udžbenik za treći razred osnovne škole"/>
    <s v="Boško Jagodić, Ivan Mrkonjić, Đurđica Tomić Peruško"/>
    <s v="CHOSEN_BY_VOTES"/>
    <m/>
  </r>
  <r>
    <s v="19-511-001"/>
    <s v="OSNOVNA ŠKOLA BLATO"/>
    <x v="18"/>
    <s v="3. razred osnovne škole"/>
    <s v="OSNOVNA ŠKOLA BLATO"/>
    <s v="3. A"/>
    <x v="1"/>
    <x v="0"/>
    <n v="6608"/>
    <x v="200"/>
    <x v="9"/>
    <x v="209"/>
    <s v="radni udžbenik za treći razred osnovne škole"/>
    <s v="Boško Jagodić, Ivan Mrkonjić, Đurđica Tomić Peruško"/>
    <s v="CHOSEN_BY_VOTES"/>
    <m/>
  </r>
  <r>
    <s v="19-511-001"/>
    <s v="OSNOVNA ŠKOLA BLATO"/>
    <x v="18"/>
    <s v="3. razred osnovne škole"/>
    <s v="OSNOVNA ŠKOLA BLAT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9-511-001"/>
    <s v="OSNOVNA ŠKOLA BLATO"/>
    <x v="18"/>
    <s v="3. razred osnovne škole"/>
    <s v="OSNOVNA ŠKOLA BLATO"/>
    <s v="3. B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m/>
  </r>
  <r>
    <s v="19-511-001"/>
    <s v="OSNOVNA ŠKOLA BLATO"/>
    <x v="18"/>
    <s v="3. razred osnovne škole"/>
    <s v="OSNOVNA ŠKOLA BLATO"/>
    <s v="3. B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m/>
  </r>
  <r>
    <s v="19-511-001"/>
    <s v="OSNOVNA ŠKOLA BLATO"/>
    <x v="18"/>
    <s v="3. razred osnovne škole"/>
    <s v="OSNOVNA ŠKOLA BLATO"/>
    <s v="3. B"/>
    <x v="1"/>
    <x v="0"/>
    <n v="6607"/>
    <x v="200"/>
    <x v="9"/>
    <x v="209"/>
    <s v="radni udžbenik za treći razred osnovne škole"/>
    <s v="Boško Jagodić, Ivan Mrkonjić, Đurđica Tomić Peruško"/>
    <s v="CHOSEN_BY_VOTES"/>
    <m/>
  </r>
  <r>
    <s v="19-511-001"/>
    <s v="OSNOVNA ŠKOLA BLATO"/>
    <x v="18"/>
    <s v="3. razred osnovne škole"/>
    <s v="OSNOVNA ŠKOLA BLATO"/>
    <s v="3. B"/>
    <x v="1"/>
    <x v="0"/>
    <n v="6608"/>
    <x v="200"/>
    <x v="9"/>
    <x v="209"/>
    <s v="radni udžbenik za treći razred osnovne škole"/>
    <s v="Boško Jagodić, Ivan Mrkonjić, Đurđica Tomić Peruško"/>
    <s v="CHOSEN_BY_VOTES"/>
    <m/>
  </r>
  <r>
    <s v="19-511-001"/>
    <s v="OSNOVNA ŠKOLA BLATO"/>
    <x v="18"/>
    <s v="3. razred osnovne škole"/>
    <s v="OSNOVNA ŠKOLA BLATO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9-511-001"/>
    <s v="OSNOVNA ŠKOLA BLATO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9-511-001"/>
    <s v="OSNOVNA ŠKOLA BLATO"/>
    <x v="18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19-511-001"/>
    <s v="OSNOVNA ŠKOLA BLATO"/>
    <x v="18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19-511-001"/>
    <s v="OSNOVNA ŠKOLA BLATO"/>
    <x v="18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m/>
  </r>
  <r>
    <s v="19-511-001"/>
    <s v="OSNOVNA ŠKOLA BLATO"/>
    <x v="18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m/>
  </r>
  <r>
    <s v="19-511-001"/>
    <s v="OSNOVNA ŠKOLA BLATO"/>
    <x v="1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19-511-001"/>
    <s v="OSNOVNA ŠKOLA BLATO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m/>
  </r>
  <r>
    <s v="19-511-001"/>
    <s v="OSNOVNA ŠKOLA BLATO"/>
    <x v="18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19-511-001"/>
    <s v="OSNOVNA ŠKOLA BLATO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9-511-001"/>
    <s v="OSNOVNA ŠKOLA BLATO"/>
    <x v="1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19-511-001"/>
    <s v="OSNOVNA ŠKOLA BLATO"/>
    <x v="1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19-511-001"/>
    <s v="OSNOVNA ŠKOLA BLATO"/>
    <x v="1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19-511-001"/>
    <s v="OSNOVNA ŠKOLA BLATO"/>
    <x v="1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19-511-001"/>
    <s v="OSNOVNA ŠKOLA BLATO"/>
    <x v="1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m/>
  </r>
  <r>
    <s v="19-511-001"/>
    <s v="OSNOVNA ŠKOLA BLATO"/>
    <x v="1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m/>
  </r>
  <r>
    <s v="19-511-001"/>
    <s v="OSNOVNA ŠKOLA BLATO"/>
    <x v="18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m/>
  </r>
  <r>
    <s v="19-511-001"/>
    <s v="OSNOVNA ŠKOLA BLATO"/>
    <x v="18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m/>
  </r>
  <r>
    <s v="19-511-001"/>
    <s v="OSNOVNA ŠKOLA BLATO"/>
    <x v="1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m/>
  </r>
  <r>
    <s v="19-511-001"/>
    <s v="OSNOVNA ŠKOLA BLATO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9-511-001"/>
    <s v="OSNOVNA ŠKOLA BLATO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9-511-001"/>
    <s v="OSNOVNA ŠKOLA BLATO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9-511-001"/>
    <s v="OSNOVNA ŠKOLA BLATO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9-511-001"/>
    <s v="OSNOVNA ŠKOLA BLATO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9-511-001"/>
    <s v="OSNOVNA ŠKOLA BLATO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UNDECIDED_CHOSEN_BY_ADMIN"/>
    <m/>
  </r>
  <r>
    <s v="19-511-001"/>
    <s v="OSNOVNA ŠKOLA BLATO"/>
    <x v="18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ADMIN"/>
    <m/>
  </r>
  <r>
    <s v="19-511-001"/>
    <s v="OSNOVNA ŠKOLA BLATO"/>
    <x v="18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ADMIN"/>
    <m/>
  </r>
  <r>
    <s v="19-511-001"/>
    <s v="OSNOVNA ŠKOLA BLATO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9-511-001"/>
    <s v="OSNOVNA ŠKOLA BLATO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9-511-001"/>
    <s v="OSNOVNA ŠKOLA BLATO"/>
    <x v="18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9-511-001"/>
    <s v="OSNOVNA ŠKOLA BLATO"/>
    <x v="18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9-511-001"/>
    <s v="OSNOVNA ŠKOLA BLATO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9-511-001"/>
    <s v="OSNOVNA ŠKOLA BLATO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9-511-001"/>
    <s v="OSNOVNA ŠKOLA BLATO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9-511-001"/>
    <s v="OSNOVNA ŠKOLA BLATO"/>
    <x v="18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m/>
  </r>
  <r>
    <s v="19-511-001"/>
    <s v="OSNOVNA ŠKOLA BLATO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9-511-001"/>
    <s v="OSNOVNA ŠKOLA BLATO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9-511-001"/>
    <s v="OSNOVNA ŠKOLA BLATO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9-512-001"/>
    <s v="OSNOVNA ŠKOLA OPUZEN"/>
    <x v="18"/>
    <s v="1. razred osnovne škole"/>
    <s v="OSNOVNA ŠKOLA OPUZEN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3"/>
  </r>
  <r>
    <s v="19-512-001"/>
    <s v="OSNOVNA ŠKOLA OPUZEN"/>
    <x v="18"/>
    <s v="1. razred osnovne škole"/>
    <s v="OSNOVNA ŠKOLA OPUZEN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3"/>
  </r>
  <r>
    <s v="19-512-001"/>
    <s v="OSNOVNA ŠKOLA OPUZEN"/>
    <x v="18"/>
    <s v="1. razred osnovne škole"/>
    <s v="OSNOVNA ŠKOLA OPUZEN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3"/>
  </r>
  <r>
    <s v="19-512-001"/>
    <s v="OSNOVNA ŠKOLA OPUZEN"/>
    <x v="18"/>
    <s v="1. razred osnovne škole"/>
    <s v="OSNOVNA ŠKOLA OPUZEN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3"/>
  </r>
  <r>
    <s v="19-512-001"/>
    <s v="OSNOVNA ŠKOLA OPUZEN"/>
    <x v="18"/>
    <s v="1. razred osnovne škole"/>
    <s v="OSNOVNA ŠKOLA OPUZEN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19-512-001"/>
    <s v="OSNOVNA ŠKOLA OPUZEN"/>
    <x v="18"/>
    <s v="1. razred osnovne škole"/>
    <s v="OSNOVNA ŠKOLA OPUZEN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19-512-001"/>
    <s v="OSNOVNA ŠKOLA OPUZEN"/>
    <x v="18"/>
    <s v="1. razred osnovne škole"/>
    <s v="OSNOVNA ŠKOLA OPUZEN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9-512-001"/>
    <s v="OSNOVNA ŠKOLA OPUZEN"/>
    <x v="18"/>
    <s v="1. razred osnovne škole"/>
    <s v="OSNOVNA ŠKOLA OPUZEN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9-512-001"/>
    <s v="OSNOVNA ŠKOLA OPUZEN"/>
    <x v="18"/>
    <s v="1. razred osnovne škole"/>
    <s v="OSNOVNA ŠKOLA OPUZEN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3"/>
  </r>
  <r>
    <s v="19-512-001"/>
    <s v="OSNOVNA ŠKOLA OPUZEN"/>
    <x v="18"/>
    <s v="1. razred osnovne škole"/>
    <s v="OSNOVNA ŠKOLA OPUZEN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3"/>
  </r>
  <r>
    <s v="19-512-001"/>
    <s v="OSNOVNA ŠKOLA OPUZEN"/>
    <x v="18"/>
    <s v="1. razred osnovne škole"/>
    <s v="OSNOVNA ŠKOLA OPUZEN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9-512-001"/>
    <s v="OSNOVNA ŠKOLA OPUZEN"/>
    <x v="18"/>
    <s v="2. razred osnovne škole"/>
    <s v="OSNOVNA ŠKOLA OPUZEN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19-512-001"/>
    <s v="OSNOVNA ŠKOLA OPUZEN"/>
    <x v="18"/>
    <s v="2. razred osnovne škole"/>
    <s v="OSNOVNA ŠKOLA OPUZEN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19-512-001"/>
    <s v="OSNOVNA ŠKOLA OPUZEN"/>
    <x v="18"/>
    <s v="2. razred osnovne škole"/>
    <s v="OSNOVNA ŠKOLA OPUZEN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19-512-001"/>
    <s v="OSNOVNA ŠKOLA OPUZEN"/>
    <x v="18"/>
    <s v="2. razred osnovne škole"/>
    <s v="OSNOVNA ŠKOLA OPUZEN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19-512-001"/>
    <s v="OSNOVNA ŠKOLA OPUZEN"/>
    <x v="18"/>
    <s v="2. razred osnovne škole"/>
    <s v="OSNOVNA ŠKOLA OPUZEN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19-512-001"/>
    <s v="OSNOVNA ŠKOLA OPUZEN"/>
    <x v="18"/>
    <s v="2. razred osnovne škole"/>
    <s v="OSNOVNA ŠKOLA OPUZEN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19-512-001"/>
    <s v="OSNOVNA ŠKOLA OPUZEN"/>
    <x v="18"/>
    <s v="2. razred osnovne škole"/>
    <s v="OSNOVNA ŠKOLA OPUZEN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19-512-001"/>
    <s v="OSNOVNA ŠKOLA OPUZEN"/>
    <x v="18"/>
    <s v="2. razred osnovne škole"/>
    <s v="OSNOVNA ŠKOLA OPUZEN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19-512-001"/>
    <s v="OSNOVNA ŠKOLA OPUZEN"/>
    <x v="18"/>
    <s v="2. razred osnovne škole"/>
    <s v="OSNOVNA ŠKOLA OPUZEN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19-512-001"/>
    <s v="OSNOVNA ŠKOLA OPUZEN"/>
    <x v="18"/>
    <s v="2. razred osnovne škole"/>
    <s v="OSNOVNA ŠKOLA OPUZEN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19-512-001"/>
    <s v="OSNOVNA ŠKOLA OPUZEN"/>
    <x v="18"/>
    <s v="2. razred osnovne škole"/>
    <s v="OSNOVNA ŠKOLA OPUZEN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19-512-001"/>
    <s v="OSNOVNA ŠKOLA OPUZEN"/>
    <x v="18"/>
    <s v="2. razred osnovne škole"/>
    <s v="OSNOVNA ŠKOLA OPUZEN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19-512-001"/>
    <s v="OSNOVNA ŠKOLA OPUZEN"/>
    <x v="18"/>
    <s v="3. razred osnovne škole"/>
    <s v="OSNOVNA ŠKOLA OPUZEN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19-512-001"/>
    <s v="OSNOVNA ŠKOLA OPUZEN"/>
    <x v="18"/>
    <s v="3. razred osnovne škole"/>
    <s v="OSNOVNA ŠKOLA OPUZEN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19-512-001"/>
    <s v="OSNOVNA ŠKOLA OPUZEN"/>
    <x v="18"/>
    <s v="3. razred osnovne škole"/>
    <s v="OSNOVNA ŠKOLA OPUZEN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19-512-001"/>
    <s v="OSNOVNA ŠKOLA OPUZEN"/>
    <x v="18"/>
    <s v="3. razred osnovne škole"/>
    <s v="OSNOVNA ŠKOLA OPUZEN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19-512-001"/>
    <s v="OSNOVNA ŠKOLA OPUZEN"/>
    <x v="18"/>
    <s v="3. razred osnovne škole"/>
    <s v="OSNOVNA ŠKOLA OPUZEN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19-512-001"/>
    <s v="OSNOVNA ŠKOLA OPUZEN"/>
    <x v="18"/>
    <s v="3. razred osnovne škole"/>
    <s v="OSNOVNA ŠKOLA OPUZEN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19-512-001"/>
    <s v="OSNOVNA ŠKOLA OPUZEN"/>
    <x v="18"/>
    <s v="3. razred osnovne škole"/>
    <s v="OSNOVNA ŠKOLA OPUZEN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8"/>
  </r>
  <r>
    <s v="19-512-001"/>
    <s v="OSNOVNA ŠKOLA OPUZEN"/>
    <x v="18"/>
    <s v="3. razred osnovne škole"/>
    <s v="OSNOVNA ŠKOLA OPUZEN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8"/>
  </r>
  <r>
    <s v="19-512-001"/>
    <s v="OSNOVNA ŠKOLA OPUZEN"/>
    <x v="18"/>
    <s v="3. razred osnovne škole"/>
    <s v="OSNOVNA ŠKOLA OPUZEN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8"/>
  </r>
  <r>
    <s v="19-512-001"/>
    <s v="OSNOVNA ŠKOLA OPUZEN"/>
    <x v="18"/>
    <s v="3. razred osnovne škole"/>
    <s v="OSNOVNA ŠKOLA OPUZEN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8"/>
  </r>
  <r>
    <s v="19-512-001"/>
    <s v="OSNOVNA ŠKOLA OPUZEN"/>
    <x v="18"/>
    <s v="3. razred osnovne škole"/>
    <s v="OSNOVNA ŠKOLA OPUZEN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8"/>
  </r>
  <r>
    <s v="19-512-001"/>
    <s v="OSNOVNA ŠKOLA OPUZEN"/>
    <x v="18"/>
    <s v="3. razred osnovne škole"/>
    <s v="OSNOVNA ŠKOLA OPUZEN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8"/>
  </r>
  <r>
    <s v="19-512-001"/>
    <s v="OSNOVNA ŠKOLA OPUZEN"/>
    <x v="18"/>
    <s v="1. razred osnovne škole"/>
    <s v="OSNOVNA ŠKOLA OPUZEN - Područna škola Blace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4"/>
  </r>
  <r>
    <s v="19-512-001"/>
    <s v="OSNOVNA ŠKOLA OPUZEN"/>
    <x v="18"/>
    <s v="1. razred osnovne škole"/>
    <s v="OSNOVNA ŠKOLA OPUZEN - Područna škola Blace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4"/>
  </r>
  <r>
    <s v="19-512-001"/>
    <s v="OSNOVNA ŠKOLA OPUZEN"/>
    <x v="18"/>
    <s v="1. razred osnovne škole"/>
    <s v="OSNOVNA ŠKOLA OPUZEN - Područna škola Blace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19-512-001"/>
    <s v="OSNOVNA ŠKOLA OPUZEN"/>
    <x v="18"/>
    <s v="1. razred osnovne škole"/>
    <s v="OSNOVNA ŠKOLA OPUZEN - Područna škola Blace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19-512-001"/>
    <s v="OSNOVNA ŠKOLA OPUZEN"/>
    <x v="18"/>
    <s v="1. razred osnovne škole"/>
    <s v="OSNOVNA ŠKOLA OPUZEN - Područna škola Blace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4"/>
  </r>
  <r>
    <s v="19-512-001"/>
    <s v="OSNOVNA ŠKOLA OPUZEN"/>
    <x v="18"/>
    <s v="1. razred osnovne škole"/>
    <s v="OSNOVNA ŠKOLA OPUZEN - Područna škola Blace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4"/>
  </r>
  <r>
    <s v="19-512-001"/>
    <s v="OSNOVNA ŠKOLA OPUZEN"/>
    <x v="18"/>
    <s v="2. razred osnovne škole"/>
    <s v="OSNOVNA ŠKOLA OPUZEN - Područna škola Blace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"/>
  </r>
  <r>
    <s v="19-512-001"/>
    <s v="OSNOVNA ŠKOLA OPUZEN"/>
    <x v="18"/>
    <s v="2. razred osnovne škole"/>
    <s v="OSNOVNA ŠKOLA OPUZEN - Područna škola Blace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"/>
  </r>
  <r>
    <s v="19-512-001"/>
    <s v="OSNOVNA ŠKOLA OPUZEN"/>
    <x v="18"/>
    <s v="2. razred osnovne škole"/>
    <s v="OSNOVNA ŠKOLA OPUZEN - Područna škola Blace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"/>
  </r>
  <r>
    <s v="19-512-001"/>
    <s v="OSNOVNA ŠKOLA OPUZEN"/>
    <x v="18"/>
    <s v="2. razred osnovne škole"/>
    <s v="OSNOVNA ŠKOLA OPUZEN - Područna škola Blace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"/>
  </r>
  <r>
    <s v="19-512-001"/>
    <s v="OSNOVNA ŠKOLA OPUZEN"/>
    <x v="18"/>
    <s v="2. razred osnovne škole"/>
    <s v="OSNOVNA ŠKOLA OPUZEN - Područna škola Blace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"/>
  </r>
  <r>
    <s v="19-512-001"/>
    <s v="OSNOVNA ŠKOLA OPUZEN"/>
    <x v="18"/>
    <s v="2. razred osnovne škole"/>
    <s v="OSNOVNA ŠKOLA OPUZEN - Područna škola Blace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"/>
  </r>
  <r>
    <s v="19-512-001"/>
    <s v="OSNOVNA ŠKOLA OPUZEN"/>
    <x v="1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5"/>
  </r>
  <r>
    <s v="19-512-001"/>
    <s v="OSNOVNA ŠKOLA OPUZEN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1"/>
  </r>
  <r>
    <s v="19-512-001"/>
    <s v="OSNOVNA ŠKOLA OPUZEN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0"/>
  </r>
  <r>
    <s v="19-512-001"/>
    <s v="OSNOVNA ŠKOLA OPUZEN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7"/>
  </r>
  <r>
    <s v="19-512-001"/>
    <s v="OSNOVNA ŠKOLA OPUZEN"/>
    <x v="18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9-512-001"/>
    <s v="OSNOVNA ŠKOLA OPUZEN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5"/>
  </r>
  <r>
    <s v="19-512-001"/>
    <s v="OSNOVNA ŠKOLA OPUZEN"/>
    <x v="18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9-512-001"/>
    <s v="OSNOVNA ŠKOLA OPUZEN"/>
    <x v="1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5"/>
  </r>
  <r>
    <s v="19-512-001"/>
    <s v="OSNOVNA ŠKOLA OPUZEN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7"/>
  </r>
  <r>
    <s v="19-512-001"/>
    <s v="OSNOVNA ŠKOLA OPUZEN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7"/>
  </r>
  <r>
    <s v="19-512-001"/>
    <s v="OSNOVNA ŠKOLA OPUZEN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5"/>
  </r>
  <r>
    <s v="19-512-001"/>
    <s v="OSNOVNA ŠKOLA OPUZEN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19-512-001"/>
    <s v="OSNOVNA ŠKOLA OPUZEN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19-512-001"/>
    <s v="OSNOVNA ŠKOLA OPUZEN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5"/>
  </r>
  <r>
    <s v="19-512-001"/>
    <s v="OSNOVNA ŠKOLA OPUZEN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5"/>
  </r>
  <r>
    <s v="19-512-001"/>
    <s v="OSNOVNA ŠKOLA OPUZEN"/>
    <x v="18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9-512-001"/>
    <s v="OSNOVNA ŠKOLA OPUZEN"/>
    <x v="18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19-512-001"/>
    <s v="OSNOVNA ŠKOLA OPUZEN"/>
    <x v="1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19-512-001"/>
    <s v="OSNOVNA ŠKOLA OPUZEN"/>
    <x v="1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19-512-001"/>
    <s v="OSNOVNA ŠKOLA OPUZEN"/>
    <x v="18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7"/>
  </r>
  <r>
    <s v="19-512-001"/>
    <s v="OSNOVNA ŠKOLA OPUZEN"/>
    <x v="18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0"/>
  </r>
  <r>
    <s v="19-512-001"/>
    <s v="OSNOVNA ŠKOLA OPUZEN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50"/>
  </r>
  <r>
    <s v="19-512-001"/>
    <s v="OSNOVNA ŠKOLA OPUZEN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39"/>
  </r>
  <r>
    <s v="19-512-001"/>
    <s v="OSNOVNA ŠKOLA OPUZEN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46"/>
  </r>
  <r>
    <s v="19-512-001"/>
    <s v="OSNOVNA ŠKOLA OPUZEN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9-512-001"/>
    <s v="OSNOVNA ŠKOLA OPUZEN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5"/>
  </r>
  <r>
    <s v="19-512-001"/>
    <s v="OSNOVNA ŠKOLA OPUZEN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19-512-001"/>
    <s v="OSNOVNA ŠKOLA OPUZEN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5"/>
  </r>
  <r>
    <s v="19-512-001"/>
    <s v="OSNOVNA ŠKOLA OPUZEN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7"/>
  </r>
  <r>
    <s v="19-512-001"/>
    <s v="OSNOVNA ŠKOLA OPUZEN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7"/>
  </r>
  <r>
    <s v="19-512-001"/>
    <s v="OSNOVNA ŠKOLA OPUZEN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UNDECIDED_CHOSEN_BY_ADMIN"/>
    <n v="35"/>
  </r>
  <r>
    <s v="19-512-001"/>
    <s v="OSNOVNA ŠKOLA OPUZEN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UNDECIDED_CHOSEN_BY_ADMIN"/>
    <n v="35"/>
  </r>
  <r>
    <s v="19-512-001"/>
    <s v="OSNOVNA ŠKOLA OPUZEN"/>
    <x v="18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4"/>
  </r>
  <r>
    <s v="19-512-001"/>
    <s v="OSNOVNA ŠKOLA OPUZEN"/>
    <x v="18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6"/>
  </r>
  <r>
    <s v="19-512-001"/>
    <s v="OSNOVNA ŠKOLA OPUZEN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19-512-001"/>
    <s v="OSNOVNA ŠKOLA OPUZEN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5"/>
  </r>
  <r>
    <s v="19-512-001"/>
    <s v="OSNOVNA ŠKOLA OPUZEN"/>
    <x v="1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7"/>
  </r>
  <r>
    <s v="19-512-001"/>
    <s v="OSNOVNA ŠKOLA OPUZEN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7"/>
  </r>
  <r>
    <s v="19-512-001"/>
    <s v="OSNOVNA ŠKOLA OPUZEN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5"/>
  </r>
  <r>
    <s v="19-513-001"/>
    <s v="OSNOVNA ŠKOLA KULA NORINSKA"/>
    <x v="18"/>
    <s v="1. razred osnovne škole"/>
    <s v="OSNOVNA ŠKOLA KULA NORINSK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13-001"/>
    <s v="OSNOVNA ŠKOLA KULA NORINSKA"/>
    <x v="18"/>
    <s v="1. razred osnovne škole"/>
    <s v="OSNOVNA ŠKOLA KULA NORINSK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13-001"/>
    <s v="OSNOVNA ŠKOLA KULA NORINSKA"/>
    <x v="18"/>
    <s v="1. razred osnovne škole"/>
    <s v="OSNOVNA ŠKOLA KULA NORINS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9-513-001"/>
    <s v="OSNOVNA ŠKOLA KULA NORINSKA"/>
    <x v="18"/>
    <s v="1. razred osnovne škole"/>
    <s v="OSNOVNA ŠKOLA KULA NORINS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9-513-001"/>
    <s v="OSNOVNA ŠKOLA KULA NORINSKA"/>
    <x v="18"/>
    <s v="2. razred osnovne škole"/>
    <s v="OSNOVNA ŠKOLA KULA NORINS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9-513-001"/>
    <s v="OSNOVNA ŠKOLA KULA NORINSKA"/>
    <x v="18"/>
    <s v="2. razred osnovne škole"/>
    <s v="OSNOVNA ŠKOLA KULA NORINS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9-513-001"/>
    <s v="OSNOVNA ŠKOLA KULA NORINSKA"/>
    <x v="18"/>
    <s v="2. razred osnovne škole"/>
    <s v="OSNOVNA ŠKOLA KULA NORINS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9-513-001"/>
    <s v="OSNOVNA ŠKOLA KULA NORINSKA"/>
    <x v="18"/>
    <s v="2. razred osnovne škole"/>
    <s v="OSNOVNA ŠKOLA KULA NORINS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9-513-001"/>
    <s v="OSNOVNA ŠKOLA KULA NORINSKA"/>
    <x v="18"/>
    <s v="3. razred osnovne škole"/>
    <s v="OSNOVNA ŠKOLA KULA NORINS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9-513-001"/>
    <s v="OSNOVNA ŠKOLA KULA NORINSKA"/>
    <x v="18"/>
    <s v="3. razred osnovne škole"/>
    <s v="OSNOVNA ŠKOLA KULA NORINS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9-513-001"/>
    <s v="OSNOVNA ŠKOLA KULA NORINSKA"/>
    <x v="18"/>
    <s v="3. razred osnovne škole"/>
    <s v="OSNOVNA ŠKOLA KULA NORINS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9-513-001"/>
    <s v="OSNOVNA ŠKOLA KULA NORINSKA"/>
    <x v="18"/>
    <s v="3. razred osnovne škole"/>
    <s v="OSNOVNA ŠKOLA KULA NORINS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9-513-001"/>
    <s v="OSNOVNA ŠKOLA KULA NORINSKA"/>
    <x v="18"/>
    <s v="1. razred osnovne škole"/>
    <s v="OSNOVNA ŠKOLA KULA NORINSKA - Područna škola Krvav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13-001"/>
    <s v="OSNOVNA ŠKOLA KULA NORINSKA"/>
    <x v="18"/>
    <s v="1. razred osnovne škole"/>
    <s v="OSNOVNA ŠKOLA KULA NORINSKA - Područna škola Krvav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13-001"/>
    <s v="OSNOVNA ŠKOLA KULA NORINSKA"/>
    <x v="18"/>
    <s v="1. razred osnovne škole"/>
    <s v="OSNOVNA ŠKOLA KULA NORINSKA - Područna škola Krva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9-513-001"/>
    <s v="OSNOVNA ŠKOLA KULA NORINSKA"/>
    <x v="18"/>
    <s v="1. razred osnovne škole"/>
    <s v="OSNOVNA ŠKOLA KULA NORINSKA - Područna škola Krva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9-513-001"/>
    <s v="OSNOVNA ŠKOLA KULA NORINSKA"/>
    <x v="18"/>
    <s v="2. razred osnovne škole"/>
    <s v="OSNOVNA ŠKOLA KULA NORINSKA - Područna škola Krva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9-513-001"/>
    <s v="OSNOVNA ŠKOLA KULA NORINSKA"/>
    <x v="18"/>
    <s v="2. razred osnovne škole"/>
    <s v="OSNOVNA ŠKOLA KULA NORINSKA - Područna škola Krva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9-513-001"/>
    <s v="OSNOVNA ŠKOLA KULA NORINSKA"/>
    <x v="18"/>
    <s v="2. razred osnovne škole"/>
    <s v="OSNOVNA ŠKOLA KULA NORINSKA - Područna škola Krva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9-513-001"/>
    <s v="OSNOVNA ŠKOLA KULA NORINSKA"/>
    <x v="18"/>
    <s v="2. razred osnovne škole"/>
    <s v="OSNOVNA ŠKOLA KULA NORINSKA - Područna škola Krva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9-513-001"/>
    <s v="OSNOVNA ŠKOLA KULA NORINSKA"/>
    <x v="18"/>
    <s v="3. razred osnovne škole"/>
    <s v="OSNOVNA ŠKOLA KULA NORINSKA - Područna škola Krva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9-513-001"/>
    <s v="OSNOVNA ŠKOLA KULA NORINSKA"/>
    <x v="18"/>
    <s v="3. razred osnovne škole"/>
    <s v="OSNOVNA ŠKOLA KULA NORINSKA - Područna škola Krva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9-513-001"/>
    <s v="OSNOVNA ŠKOLA KULA NORINSKA"/>
    <x v="18"/>
    <s v="3. razred osnovne škole"/>
    <s v="OSNOVNA ŠKOLA KULA NORINSKA - Područna škola Krva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9-513-001"/>
    <s v="OSNOVNA ŠKOLA KULA NORINSKA"/>
    <x v="18"/>
    <s v="3. razred osnovne škole"/>
    <s v="OSNOVNA ŠKOLA KULA NORINSKA - Područna škola Krva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9-513-001"/>
    <s v="OSNOVNA ŠKOLA KULA NORINSKA"/>
    <x v="18"/>
    <s v="1. razred osnovne škole"/>
    <s v="OSNOVNA ŠKOLA KULA NORINSKA - Područna škola Momić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13-001"/>
    <s v="OSNOVNA ŠKOLA KULA NORINSKA"/>
    <x v="18"/>
    <s v="1. razred osnovne škole"/>
    <s v="OSNOVNA ŠKOLA KULA NORINSKA - Područna škola Momić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9-513-001"/>
    <s v="OSNOVNA ŠKOLA KULA NORINSKA"/>
    <x v="18"/>
    <s v="1. razred osnovne škole"/>
    <s v="OSNOVNA ŠKOLA KULA NORINSKA - Područna škola Momić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9-513-001"/>
    <s v="OSNOVNA ŠKOLA KULA NORINSKA"/>
    <x v="18"/>
    <s v="1. razred osnovne škole"/>
    <s v="OSNOVNA ŠKOLA KULA NORINSKA - Područna škola Momić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9-513-001"/>
    <s v="OSNOVNA ŠKOLA KULA NORINSKA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8"/>
  </r>
  <r>
    <s v="19-513-001"/>
    <s v="OSNOVNA ŠKOLA KULA NORINSKA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"/>
  </r>
  <r>
    <s v="19-513-001"/>
    <s v="OSNOVNA ŠKOLA KULA NORINSKA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"/>
  </r>
  <r>
    <s v="19-513-001"/>
    <s v="OSNOVNA ŠKOLA KULA NORINSKA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2"/>
  </r>
  <r>
    <s v="19-513-001"/>
    <s v="OSNOVNA ŠKOLA KULA NORINSKA"/>
    <x v="1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9-513-001"/>
    <s v="OSNOVNA ŠKOLA KULA NORINSKA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"/>
  </r>
  <r>
    <s v="19-513-001"/>
    <s v="OSNOVNA ŠKOLA KULA NORINSKA"/>
    <x v="1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9-513-001"/>
    <s v="OSNOVNA ŠKOLA KULA NORINSKA"/>
    <x v="18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8"/>
  </r>
  <r>
    <s v="19-513-001"/>
    <s v="OSNOVNA ŠKOLA KULA NORINSKA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19-513-001"/>
    <s v="OSNOVNA ŠKOLA KULA NORINSKA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19-513-001"/>
    <s v="OSNOVNA ŠKOLA KULA NORINSKA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"/>
  </r>
  <r>
    <s v="19-513-001"/>
    <s v="OSNOVNA ŠKOLA KULA NORINSKA"/>
    <x v="18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2"/>
  </r>
  <r>
    <s v="19-513-001"/>
    <s v="OSNOVNA ŠKOLA KULA NORINSKA"/>
    <x v="18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2"/>
  </r>
  <r>
    <s v="19-513-001"/>
    <s v="OSNOVNA ŠKOLA KULA NORINSKA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"/>
  </r>
  <r>
    <s v="19-513-001"/>
    <s v="OSNOVNA ŠKOLA KULA NORINSKA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"/>
  </r>
  <r>
    <s v="19-513-001"/>
    <s v="OSNOVNA ŠKOLA KULA NORINSK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"/>
  </r>
  <r>
    <s v="19-513-001"/>
    <s v="OSNOVNA ŠKOLA KULA NORINSK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19-513-001"/>
    <s v="OSNOVNA ŠKOLA KULA NORINSK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"/>
  </r>
  <r>
    <s v="19-513-001"/>
    <s v="OSNOVNA ŠKOLA KULA NORINSK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19-513-001"/>
    <s v="OSNOVNA ŠKOLA KULA NORINSKA"/>
    <x v="1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2"/>
  </r>
  <r>
    <s v="19-513-001"/>
    <s v="OSNOVNA ŠKOLA KULA NORINSKA"/>
    <x v="1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"/>
  </r>
  <r>
    <s v="19-513-001"/>
    <s v="OSNOVNA ŠKOLA KULA NORINSK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9-513-001"/>
    <s v="OSNOVNA ŠKOLA KULA NORINSK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9-513-001"/>
    <s v="OSNOVNA ŠKOLA KULA NORINSK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9-513-001"/>
    <s v="OSNOVNA ŠKOLA KULA NORINSK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19-513-001"/>
    <s v="OSNOVNA ŠKOLA KULA NORINSKA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"/>
  </r>
  <r>
    <s v="19-513-001"/>
    <s v="OSNOVNA ŠKOLA KULA NORINSKA"/>
    <x v="18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2"/>
  </r>
  <r>
    <s v="19-513-001"/>
    <s v="OSNOVNA ŠKOLA KULA NORINSKA"/>
    <x v="18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"/>
  </r>
  <r>
    <s v="19-513-001"/>
    <s v="OSNOVNA ŠKOLA KULA NORINSKA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2"/>
  </r>
  <r>
    <s v="19-513-001"/>
    <s v="OSNOVNA ŠKOLA KULA NORINSKA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2"/>
  </r>
  <r>
    <s v="19-513-001"/>
    <s v="OSNOVNA ŠKOLA KULA NORINSKA"/>
    <x v="18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"/>
  </r>
  <r>
    <s v="19-513-001"/>
    <s v="OSNOVNA ŠKOLA KULA NORINSKA"/>
    <x v="18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"/>
  </r>
  <r>
    <s v="19-513-001"/>
    <s v="OSNOVNA ŠKOLA KULA NORINSKA"/>
    <x v="1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19-513-001"/>
    <s v="OSNOVNA ŠKOLA KULA NORINSKA"/>
    <x v="1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"/>
  </r>
  <r>
    <s v="19-513-001"/>
    <s v="OSNOVNA ŠKOLA KULA NORINSKA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19-513-001"/>
    <s v="OSNOVNA ŠKOLA KULA NORINSKA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"/>
  </r>
  <r>
    <s v="19-513-001"/>
    <s v="OSNOVNA ŠKOLA KULA NORINSKA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2"/>
  </r>
  <r>
    <s v="19-513-001"/>
    <s v="OSNOVNA ŠKOLA KULA NORINSKA"/>
    <x v="18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2"/>
  </r>
  <r>
    <s v="19-513-001"/>
    <s v="OSNOVNA ŠKOLA KULA NORINSKA"/>
    <x v="18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"/>
  </r>
  <r>
    <s v="19-514-001"/>
    <s v="Osnovna škola Otrići-Dubrave"/>
    <x v="18"/>
    <s v="1. razred osnovne škole"/>
    <s v="Osnovna škola Otrići-Dubrav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9"/>
  </r>
  <r>
    <s v="19-514-001"/>
    <s v="Osnovna škola Otrići-Dubrave"/>
    <x v="18"/>
    <s v="1. razred osnovne škole"/>
    <s v="Osnovna škola Otrići-Dubrav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9"/>
  </r>
  <r>
    <s v="19-514-001"/>
    <s v="Osnovna škola Otrići-Dubrave"/>
    <x v="18"/>
    <s v="1. razred osnovne škole"/>
    <s v="Osnovna škola Otrići-Dubrav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9-514-001"/>
    <s v="Osnovna škola Otrići-Dubrave"/>
    <x v="18"/>
    <s v="1. razred osnovne škole"/>
    <s v="Osnovna škola Otrići-Dubrav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9-514-001"/>
    <s v="Osnovna škola Otrići-Dubrave"/>
    <x v="18"/>
    <s v="1. razred osnovne škole"/>
    <s v="Osnovna škola Otrići-Dubrav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9"/>
  </r>
  <r>
    <s v="19-514-001"/>
    <s v="Osnovna škola Otrići-Dubrave"/>
    <x v="18"/>
    <s v="1. razred osnovne škole"/>
    <s v="Osnovna škola Otrići-Dubrav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9"/>
  </r>
  <r>
    <s v="19-514-001"/>
    <s v="Osnovna škola Otrići-Dubrave"/>
    <x v="18"/>
    <s v="2. razred osnovne škole"/>
    <s v="Osnovna škola Otrići-Dubrav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9-514-001"/>
    <s v="Osnovna škola Otrići-Dubrave"/>
    <x v="18"/>
    <s v="2. razred osnovne škole"/>
    <s v="Osnovna škola Otrići-Dubrav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9-514-001"/>
    <s v="Osnovna škola Otrići-Dubrave"/>
    <x v="18"/>
    <s v="2. razred osnovne škole"/>
    <s v="Osnovna škola Otrići-Dubrav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9-514-001"/>
    <s v="Osnovna škola Otrići-Dubrave"/>
    <x v="18"/>
    <s v="3. razred osnovne škole"/>
    <s v="Osnovna škola Otrići-Dubrav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19-514-001"/>
    <s v="Osnovna škola Otrići-Dubrave"/>
    <x v="18"/>
    <s v="3. razred osnovne škole"/>
    <s v="Osnovna škola Otrići-Dubrav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19-514-001"/>
    <s v="Osnovna škola Otrići-Dubrave"/>
    <x v="18"/>
    <s v="3. razred osnovne škole"/>
    <s v="Osnovna škola Otrići-Dubrav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19-514-001"/>
    <s v="Osnovna škola Otrići-Dubrave"/>
    <x v="18"/>
    <s v="3. razred osnovne škole"/>
    <s v="Osnovna škola Otrići-Dubrav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9-514-001"/>
    <s v="Osnovna škola Otrići-Dubrave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9-514-001"/>
    <s v="Osnovna škola Otrići-Dubrave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"/>
  </r>
  <r>
    <s v="19-514-001"/>
    <s v="Osnovna škola Otrići-Dubrave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"/>
  </r>
  <r>
    <s v="19-514-001"/>
    <s v="Osnovna škola Otrići-Dubrave"/>
    <x v="18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2"/>
  </r>
  <r>
    <s v="19-514-001"/>
    <s v="Osnovna škola Otrići-Dubrave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"/>
  </r>
  <r>
    <s v="19-514-001"/>
    <s v="Osnovna škola Otrići-Dubrave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"/>
  </r>
  <r>
    <s v="19-514-001"/>
    <s v="Osnovna škola Otrići-Dubrave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19-514-001"/>
    <s v="Osnovna škola Otrići-Dubrave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12"/>
  </r>
  <r>
    <s v="19-514-001"/>
    <s v="Osnovna škola Otrići-Dubrave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6"/>
  </r>
  <r>
    <s v="19-514-001"/>
    <s v="Osnovna škola Otrići-Dubrave"/>
    <x v="1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2"/>
  </r>
  <r>
    <s v="19-514-001"/>
    <s v="Osnovna škola Otrići-Dubrave"/>
    <x v="1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2"/>
  </r>
  <r>
    <s v="19-514-001"/>
    <s v="Osnovna škola Otrići-Dubrave"/>
    <x v="1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"/>
  </r>
  <r>
    <s v="19-514-001"/>
    <s v="Osnovna škola Otrići-Dubrave"/>
    <x v="1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"/>
  </r>
  <r>
    <s v="19-514-001"/>
    <s v="Osnovna škola Otrići-Dubrave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19-514-001"/>
    <s v="Osnovna škola Otrići-Dubrave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"/>
  </r>
  <r>
    <s v="19-514-001"/>
    <s v="Osnovna škola Otrići-Dubrave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9-514-001"/>
    <s v="Osnovna škola Otrići-Dubrave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19-514-001"/>
    <s v="Osnovna škola Otrići-Dubrave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19-514-001"/>
    <s v="Osnovna škola Otrići-Dubrave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"/>
  </r>
  <r>
    <s v="19-514-001"/>
    <s v="Osnovna škola Otrići-Dubrave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19-514-001"/>
    <s v="Osnovna škola Otrići-Dubrave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9"/>
  </r>
  <r>
    <s v="19-514-001"/>
    <s v="Osnovna škola Otrići-Dubrave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9-514-001"/>
    <s v="Osnovna škola Otrići-Dubrave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6"/>
  </r>
  <r>
    <s v="19-514-001"/>
    <s v="Osnovna škola Otrići-Dubrave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"/>
  </r>
  <r>
    <s v="19-514-001"/>
    <s v="Osnovna škola Otrići-Dubrave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19-514-001"/>
    <s v="Osnovna škola Otrići-Dubrave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"/>
  </r>
  <r>
    <s v="19-514-001"/>
    <s v="Osnovna škola Otrići-Dubrave"/>
    <x v="1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19-514-001"/>
    <s v="Osnovna škola Otrići-Dubrave"/>
    <x v="1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19-514-001"/>
    <s v="Osnovna škola Otrići-Dubrave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"/>
  </r>
  <r>
    <s v="19-514-001"/>
    <s v="Osnovna škola Otrići-Dubrave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"/>
  </r>
  <r>
    <s v="19-514-001"/>
    <s v="Osnovna škola Otrići-Dubrave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2"/>
  </r>
  <r>
    <s v="19-514-001"/>
    <s v="Osnovna škola Otrići-Dubrave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"/>
  </r>
  <r>
    <s v="19-514-001"/>
    <s v="Osnovna škola Otrići-Dubrave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ADMIN"/>
    <n v="12"/>
  </r>
  <r>
    <s v="19-514-001"/>
    <s v="Osnovna škola Otrići-Dubrave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"/>
  </r>
  <r>
    <s v="19-514-001"/>
    <s v="Osnovna škola Otrići-Dubrave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"/>
  </r>
  <r>
    <s v="19-517-001"/>
    <s v="Osnovna škola Vela Luka"/>
    <x v="18"/>
    <s v="1. razred osnovne škole"/>
    <s v="Osnovna škola Vela Lu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9-517-001"/>
    <s v="Osnovna škola Vela Luka"/>
    <x v="18"/>
    <s v="1. razred osnovne škole"/>
    <s v="Osnovna škola Vela Lu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9-517-001"/>
    <s v="Osnovna škola Vela Luka"/>
    <x v="18"/>
    <s v="1. razred osnovne škole"/>
    <s v="Osnovna škola Vela Lu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9-517-001"/>
    <s v="Osnovna škola Vela Luka"/>
    <x v="18"/>
    <s v="1. razred osnovne škole"/>
    <s v="Osnovna škola Vela Lu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9-517-001"/>
    <s v="Osnovna škola Vela Luka"/>
    <x v="18"/>
    <s v="1. razred osnovne škole"/>
    <s v="Osnovna škola Vela Lu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9-517-001"/>
    <s v="Osnovna škola Vela Luka"/>
    <x v="18"/>
    <s v="1. razred osnovne škole"/>
    <s v="Osnovna škola Vela Lu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9-517-001"/>
    <s v="Osnovna škola Vela Luka"/>
    <x v="18"/>
    <s v="1. razred osnovne škole"/>
    <s v="Osnovna škola Vela Lu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9-517-001"/>
    <s v="Osnovna škola Vela Luka"/>
    <x v="18"/>
    <s v="1. razred osnovne škole"/>
    <s v="Osnovna škola Vela Lu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9-517-001"/>
    <s v="Osnovna škola Vela Luka"/>
    <x v="18"/>
    <s v="2. razred osnovne škole"/>
    <s v="Osnovna škola Vela Lu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13"/>
  </r>
  <r>
    <s v="19-517-001"/>
    <s v="Osnovna škola Vela Luka"/>
    <x v="18"/>
    <s v="2. razred osnovne škole"/>
    <s v="Osnovna škola Vela Luk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ADMIN"/>
    <n v="13"/>
  </r>
  <r>
    <s v="19-517-001"/>
    <s v="Osnovna škola Vela Luka"/>
    <x v="18"/>
    <s v="2. razred osnovne škole"/>
    <s v="Osnovna škola Vela Luk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13"/>
  </r>
  <r>
    <s v="19-517-001"/>
    <s v="Osnovna škola Vela Luka"/>
    <x v="18"/>
    <s v="2. razred osnovne škole"/>
    <s v="Osnovna škola Vela Lu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9-517-001"/>
    <s v="Osnovna škola Vela Luka"/>
    <x v="18"/>
    <s v="2. razred osnovne škole"/>
    <s v="Osnovna škola Vela Luk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3"/>
  </r>
  <r>
    <s v="19-517-001"/>
    <s v="Osnovna škola Vela Luka"/>
    <x v="18"/>
    <s v="2. razred osnovne škole"/>
    <s v="Osnovna škola Vela Luk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9-517-001"/>
    <s v="Osnovna škola Vela Luka"/>
    <x v="18"/>
    <s v="3. razred osnovne škole"/>
    <s v="Osnovna škola Vela Luk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0"/>
  </r>
  <r>
    <s v="19-517-001"/>
    <s v="Osnovna škola Vela Luka"/>
    <x v="18"/>
    <s v="3. razred osnovne škole"/>
    <s v="Osnovna škola Vela Luk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0"/>
  </r>
  <r>
    <s v="19-517-001"/>
    <s v="Osnovna škola Vela Luka"/>
    <x v="18"/>
    <s v="3. razred osnovne škole"/>
    <s v="Osnovna škola Vela Lu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0"/>
  </r>
  <r>
    <s v="19-517-001"/>
    <s v="Osnovna škola Vela Luka"/>
    <x v="18"/>
    <s v="3. razred osnovne škole"/>
    <s v="Osnovna škola Vela Lu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0"/>
  </r>
  <r>
    <s v="19-517-001"/>
    <s v="Osnovna škola Vela Luka"/>
    <x v="18"/>
    <s v="3. razred osnovne škole"/>
    <s v="Osnovna škola Vela Lu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0"/>
  </r>
  <r>
    <s v="19-517-001"/>
    <s v="Osnovna škola Vela Luka"/>
    <x v="18"/>
    <s v="3. razred osnovne škole"/>
    <s v="Osnovna škola Vela Lu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0"/>
  </r>
  <r>
    <s v="19-517-001"/>
    <s v="Osnovna škola Vela Luka"/>
    <x v="18"/>
    <s v="3. razred osnovne škole"/>
    <s v="Osnovna škola Vela Luk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19-517-001"/>
    <s v="Osnovna škola Vela Luka"/>
    <x v="18"/>
    <s v="3. razred osnovne škole"/>
    <s v="Osnovna škola Vela Luk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0"/>
  </r>
  <r>
    <s v="19-517-001"/>
    <s v="Osnovna škola Vela Luka"/>
    <x v="18"/>
    <s v="3. razred osnovne škole"/>
    <s v="Osnovna škola Vela Luk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19-517-001"/>
    <s v="Osnovna škola Vela Luka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2"/>
  </r>
  <r>
    <s v="19-517-001"/>
    <s v="Osnovna škola Vela Luka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6"/>
  </r>
  <r>
    <s v="19-517-001"/>
    <s v="Osnovna škola Vela Luka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0"/>
  </r>
  <r>
    <s v="19-517-001"/>
    <s v="Osnovna škola Vela Luka"/>
    <x v="18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8"/>
  </r>
  <r>
    <s v="19-517-001"/>
    <s v="Osnovna škola Vela Luka"/>
    <x v="18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3"/>
  </r>
  <r>
    <s v="19-517-001"/>
    <s v="Osnovna škola Vela Luka"/>
    <x v="1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2"/>
  </r>
  <r>
    <s v="19-517-001"/>
    <s v="Osnovna škola Vela Luk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8"/>
  </r>
  <r>
    <s v="19-517-001"/>
    <s v="Osnovna škola Vela Luk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8"/>
  </r>
  <r>
    <s v="19-517-001"/>
    <s v="Osnovna škola Vela Luk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3"/>
  </r>
  <r>
    <s v="19-517-001"/>
    <s v="Osnovna škola Vela Luka"/>
    <x v="18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48"/>
  </r>
  <r>
    <s v="19-517-001"/>
    <s v="Osnovna škola Vela Luka"/>
    <x v="18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48"/>
  </r>
  <r>
    <s v="19-517-001"/>
    <s v="Osnovna škola Vela Luka"/>
    <x v="18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3"/>
  </r>
  <r>
    <s v="19-517-001"/>
    <s v="Osnovna škola Vela Luka"/>
    <x v="18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3"/>
  </r>
  <r>
    <s v="19-517-001"/>
    <s v="Osnovna škola Vela Luk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9-517-001"/>
    <s v="Osnovna škola Vela Luk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9-517-001"/>
    <s v="Osnovna škola Vela Luk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19-517-001"/>
    <s v="Osnovna škola Vela Luk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9-517-001"/>
    <s v="Osnovna škola Vela Luk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19-517-001"/>
    <s v="Osnovna škola Vela Luk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19-517-001"/>
    <s v="Osnovna škola Vela Luk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19-517-001"/>
    <s v="Osnovna škola Vela Luk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19-517-001"/>
    <s v="Osnovna škola Vela Luk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19-517-001"/>
    <s v="Osnovna škola Vela Luk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9-517-001"/>
    <s v="Osnovna škola Vela Luka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2"/>
  </r>
  <r>
    <s v="19-517-001"/>
    <s v="Osnovna škola Vela Luka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48"/>
  </r>
  <r>
    <s v="19-517-001"/>
    <s v="Osnovna škola Vela Luka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33"/>
  </r>
  <r>
    <s v="19-517-001"/>
    <s v="Osnovna škola Vela Luka"/>
    <x v="1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8"/>
  </r>
  <r>
    <s v="19-517-001"/>
    <s v="Osnovna škola Vela Luka"/>
    <x v="1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8"/>
  </r>
  <r>
    <s v="19-517-001"/>
    <s v="Osnovna škola Vela Luka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3"/>
  </r>
  <r>
    <s v="19-517-001"/>
    <s v="Osnovna škola Vela Luka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3"/>
  </r>
  <r>
    <s v="19-517-001"/>
    <s v="Osnovna škola Vela Luka"/>
    <x v="1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8"/>
  </r>
  <r>
    <s v="19-517-001"/>
    <s v="Osnovna škola Vela Luka"/>
    <x v="1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3"/>
  </r>
  <r>
    <s v="19-517-001"/>
    <s v="Osnovna škola Vela Luka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8"/>
  </r>
  <r>
    <s v="19-517-001"/>
    <s v="Osnovna škola Vela Luka"/>
    <x v="18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24"/>
  </r>
  <r>
    <s v="19-517-001"/>
    <s v="Osnovna škola Vela Luka"/>
    <x v="18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28"/>
  </r>
  <r>
    <s v="19-517-001"/>
    <s v="Osnovna škola Vela Luka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19-517-001"/>
    <s v="Osnovna škola Vela Luka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3"/>
  </r>
  <r>
    <s v="19-518-001"/>
    <s v="OSNOVNA ŠKOLA SMOKVICA"/>
    <x v="18"/>
    <s v="1. razred osnovne škole"/>
    <s v="OSNOVNA ŠKOLA SMOKV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9-518-001"/>
    <s v="OSNOVNA ŠKOLA SMOKVICA"/>
    <x v="18"/>
    <s v="1. razred osnovne škole"/>
    <s v="OSNOVNA ŠKOLA SMOKV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9-518-001"/>
    <s v="OSNOVNA ŠKOLA SMOKVICA"/>
    <x v="18"/>
    <s v="1. razred osnovne škole"/>
    <s v="OSNOVNA ŠKOLA SMOKVIC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9-518-001"/>
    <s v="OSNOVNA ŠKOLA SMOKVICA"/>
    <x v="18"/>
    <s v="1. razred osnovne škole"/>
    <s v="OSNOVNA ŠKOLA SMOKVIC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9-518-001"/>
    <s v="OSNOVNA ŠKOLA SMOKVICA"/>
    <x v="18"/>
    <s v="1. razred osnovne škole"/>
    <s v="OSNOVNA ŠKOLA SMOKV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9-518-001"/>
    <s v="OSNOVNA ŠKOLA SMOKVICA"/>
    <x v="18"/>
    <s v="2. razred osnovne škole"/>
    <s v="OSNOVNA ŠKOLA SMOKV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9-518-001"/>
    <s v="OSNOVNA ŠKOLA SMOKVICA"/>
    <x v="18"/>
    <s v="2. razred osnovne škole"/>
    <s v="OSNOVNA ŠKOLA SMOKV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9-518-001"/>
    <s v="OSNOVNA ŠKOLA SMOKVICA"/>
    <x v="18"/>
    <s v="2. razred osnovne škole"/>
    <s v="OSNOVNA ŠKOLA SMOKVICA"/>
    <s v="2. a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19-518-001"/>
    <s v="OSNOVNA ŠKOLA SMOKVICA"/>
    <x v="18"/>
    <s v="2. razred osnovne škole"/>
    <s v="OSNOVNA ŠKOLA SMOKVICA"/>
    <s v="2. a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19-518-001"/>
    <s v="OSNOVNA ŠKOLA SMOKVICA"/>
    <x v="18"/>
    <s v="2. razred osnovne škole"/>
    <s v="OSNOVNA ŠKOLA SMOKV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9-518-001"/>
    <s v="OSNOVNA ŠKOLA SMOKVICA"/>
    <x v="18"/>
    <s v="3. razred osnovne škole"/>
    <s v="OSNOVNA ŠKOLA SMOKV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9-518-001"/>
    <s v="OSNOVNA ŠKOLA SMOKVICA"/>
    <x v="18"/>
    <s v="3. razred osnovne škole"/>
    <s v="OSNOVNA ŠKOLA SMOKV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9-518-001"/>
    <s v="OSNOVNA ŠKOLA SMOKVICA"/>
    <x v="18"/>
    <s v="3. razred osnovne škole"/>
    <s v="OSNOVNA ŠKOLA SMOKVICA"/>
    <s v="3. a"/>
    <x v="1"/>
    <x v="0"/>
    <n v="6533"/>
    <x v="159"/>
    <x v="6"/>
    <x v="169"/>
    <s v="radni udžbenik iz matematike za treći razred osnovne škole"/>
    <s v="Josip Markovac"/>
    <s v="CHOSEN_BY_VOTES"/>
    <n v="6"/>
  </r>
  <r>
    <s v="19-518-001"/>
    <s v="OSNOVNA ŠKOLA SMOKVICA"/>
    <x v="18"/>
    <s v="3. razred osnovne škole"/>
    <s v="OSNOVNA ŠKOLA SMOKVICA"/>
    <s v="3. a"/>
    <x v="1"/>
    <x v="0"/>
    <n v="6534"/>
    <x v="159"/>
    <x v="6"/>
    <x v="170"/>
    <s v="radni udžbenik iz matematike za treći razred osnovne škole"/>
    <s v="Josip Markovac"/>
    <s v="CHOSEN_BY_VOTES"/>
    <n v="6"/>
  </r>
  <r>
    <s v="19-518-001"/>
    <s v="OSNOVNA ŠKOLA SMOKVICA"/>
    <x v="18"/>
    <s v="3. razred osnovne škole"/>
    <s v="OSNOVNA ŠKOLA SMOKV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9-518-001"/>
    <s v="OSNOVNA ŠKOLA SMOKVICA"/>
    <x v="18"/>
    <s v="1. razred osnovne škole"/>
    <s v="OSNOVNA ŠKOLA SMOKVICA - Područna škola Čar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9-518-001"/>
    <s v="OSNOVNA ŠKOLA SMOKVICA"/>
    <x v="18"/>
    <s v="1. razred osnovne škole"/>
    <s v="OSNOVNA ŠKOLA SMOKVICA - Područna škola Čar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9-518-001"/>
    <s v="OSNOVNA ŠKOLA SMOKVICA"/>
    <x v="18"/>
    <s v="1. razred osnovne škole"/>
    <s v="OSNOVNA ŠKOLA SMOKVICA - Područna škola Čar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9-518-001"/>
    <s v="OSNOVNA ŠKOLA SMOKVICA"/>
    <x v="18"/>
    <s v="1. razred osnovne škole"/>
    <s v="OSNOVNA ŠKOLA SMOKVICA - Područna škola Čar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9-518-001"/>
    <s v="OSNOVNA ŠKOLA SMOKVICA"/>
    <x v="18"/>
    <s v="2. razred osnovne škole"/>
    <s v="OSNOVNA ŠKOLA SMOKVICA - Područna škola Čara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19-518-001"/>
    <s v="OSNOVNA ŠKOLA SMOKVICA"/>
    <x v="18"/>
    <s v="2. razred osnovne škole"/>
    <s v="OSNOVNA ŠKOLA SMOKVICA - Područna škola Čara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19-518-001"/>
    <s v="OSNOVNA ŠKOLA SMOKVICA"/>
    <x v="18"/>
    <s v="2. razred osnovne škole"/>
    <s v="OSNOVNA ŠKOLA SMOKVICA - Područna škola Čara"/>
    <s v="2. 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9-518-001"/>
    <s v="OSNOVNA ŠKOLA SMOKVICA"/>
    <x v="18"/>
    <s v="2. razred osnovne škole"/>
    <s v="OSNOVNA ŠKOLA SMOKVICA - Područna škola Čara"/>
    <s v="2. 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9-518-001"/>
    <s v="OSNOVNA ŠKOLA SMOKVICA"/>
    <x v="18"/>
    <s v="2. razred osnovne škole"/>
    <s v="OSNOVNA ŠKOLA SMOKVICA - Područna škola Čar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9-518-001"/>
    <s v="OSNOVNA ŠKOLA SMOKVICA"/>
    <x v="18"/>
    <s v="3. razred osnovne škole"/>
    <s v="OSNOVNA ŠKOLA SMOKVICA - Područna škola Čara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19-518-001"/>
    <s v="OSNOVNA ŠKOLA SMOKVICA"/>
    <x v="18"/>
    <s v="3. razred osnovne škole"/>
    <s v="OSNOVNA ŠKOLA SMOKVICA - Područna škola Čara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19-518-001"/>
    <s v="OSNOVNA ŠKOLA SMOKVICA"/>
    <x v="18"/>
    <s v="3. razred osnovne škole"/>
    <s v="OSNOVNA ŠKOLA SMOKVICA - Područna škola Čara"/>
    <s v="3. "/>
    <x v="1"/>
    <x v="0"/>
    <n v="6533"/>
    <x v="159"/>
    <x v="6"/>
    <x v="169"/>
    <s v="radni udžbenik iz matematike za treći razred osnovne škole"/>
    <s v="Josip Markovac"/>
    <s v="CHOSEN_BY_VOTES"/>
    <n v="5"/>
  </r>
  <r>
    <s v="19-518-001"/>
    <s v="OSNOVNA ŠKOLA SMOKVICA"/>
    <x v="18"/>
    <s v="3. razred osnovne škole"/>
    <s v="OSNOVNA ŠKOLA SMOKVICA - Područna škola Čara"/>
    <s v="3. "/>
    <x v="1"/>
    <x v="0"/>
    <n v="6534"/>
    <x v="159"/>
    <x v="6"/>
    <x v="170"/>
    <s v="radni udžbenik iz matematike za treći razred osnovne škole"/>
    <s v="Josip Markovac"/>
    <s v="CHOSEN_BY_VOTES"/>
    <n v="5"/>
  </r>
  <r>
    <s v="19-518-001"/>
    <s v="OSNOVNA ŠKOLA SMOKVICA"/>
    <x v="18"/>
    <s v="3. razred osnovne škole"/>
    <s v="OSNOVNA ŠKOLA SMOKVICA - Područna škola Čar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9-518-001"/>
    <s v="OSNOVNA ŠKOLA SMOKVICA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5"/>
  </r>
  <r>
    <s v="19-518-001"/>
    <s v="OSNOVNA ŠKOLA SMOKVICA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"/>
  </r>
  <r>
    <s v="19-518-001"/>
    <s v="OSNOVNA ŠKOLA SMOKVICA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1"/>
  </r>
  <r>
    <s v="19-518-001"/>
    <s v="OSNOVNA ŠKOLA SMOKVICA"/>
    <x v="1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9"/>
  </r>
  <r>
    <s v="19-518-001"/>
    <s v="OSNOVNA ŠKOLA SMOKVICA"/>
    <x v="1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2"/>
  </r>
  <r>
    <s v="19-518-001"/>
    <s v="OSNOVNA ŠKOLA SMOKVICA"/>
    <x v="1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5"/>
  </r>
  <r>
    <s v="19-518-001"/>
    <s v="OSNOVNA ŠKOLA SMOKVICA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9"/>
  </r>
  <r>
    <s v="19-518-001"/>
    <s v="OSNOVNA ŠKOLA SMOKVICA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9"/>
  </r>
  <r>
    <s v="19-518-001"/>
    <s v="OSNOVNA ŠKOLA SMOKVICA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"/>
  </r>
  <r>
    <s v="19-518-001"/>
    <s v="OSNOVNA ŠKOLA SMOKVICA"/>
    <x v="1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9"/>
  </r>
  <r>
    <s v="19-518-001"/>
    <s v="OSNOVNA ŠKOLA SMOKVICA"/>
    <x v="1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9"/>
  </r>
  <r>
    <s v="19-518-001"/>
    <s v="OSNOVNA ŠKOLA SMOKVICA"/>
    <x v="1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2"/>
  </r>
  <r>
    <s v="19-518-001"/>
    <s v="OSNOVNA ŠKOLA SMOKVICA"/>
    <x v="1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2"/>
  </r>
  <r>
    <s v="19-518-001"/>
    <s v="OSNOVNA ŠKOLA SMOKVIC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"/>
  </r>
  <r>
    <s v="19-518-001"/>
    <s v="OSNOVNA ŠKOLA SMOKVIC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"/>
  </r>
  <r>
    <s v="19-518-001"/>
    <s v="OSNOVNA ŠKOLA SMOKVIC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9-518-001"/>
    <s v="OSNOVNA ŠKOLA SMOKVIC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9-518-001"/>
    <s v="OSNOVNA ŠKOLA SMOKVIC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9"/>
  </r>
  <r>
    <s v="19-518-001"/>
    <s v="OSNOVNA ŠKOLA SMOKVIC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19-518-001"/>
    <s v="OSNOVNA ŠKOLA SMOKVIC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9-518-001"/>
    <s v="OSNOVNA ŠKOLA SMOKVIC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"/>
  </r>
  <r>
    <s v="19-518-001"/>
    <s v="OSNOVNA ŠKOLA SMOKVIC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9"/>
  </r>
  <r>
    <s v="19-518-001"/>
    <s v="OSNOVNA ŠKOLA SMOKVIC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"/>
  </r>
  <r>
    <s v="19-518-001"/>
    <s v="OSNOVNA ŠKOLA SMOKVICA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5"/>
  </r>
  <r>
    <s v="19-518-001"/>
    <s v="OSNOVNA ŠKOLA SMOKVICA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9"/>
  </r>
  <r>
    <s v="19-518-001"/>
    <s v="OSNOVNA ŠKOLA SMOKVICA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9"/>
  </r>
  <r>
    <s v="19-518-001"/>
    <s v="OSNOVNA ŠKOLA SMOKVICA"/>
    <x v="18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2"/>
  </r>
  <r>
    <s v="19-518-001"/>
    <s v="OSNOVNA ŠKOLA SMOKVICA"/>
    <x v="18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2"/>
  </r>
  <r>
    <s v="19-518-001"/>
    <s v="OSNOVNA ŠKOLA SMOKVICA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9"/>
  </r>
  <r>
    <s v="19-518-001"/>
    <s v="OSNOVNA ŠKOLA SMOKVICA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"/>
  </r>
  <r>
    <s v="19-518-001"/>
    <s v="OSNOVNA ŠKOLA SMOKVICA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9"/>
  </r>
  <r>
    <s v="19-518-001"/>
    <s v="OSNOVNA ŠKOLA SMOKVICA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19-518-001"/>
    <s v="OSNOVNA ŠKOLA SMOKVICA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"/>
  </r>
  <r>
    <s v="19-518-001"/>
    <s v="OSNOVNA ŠKOLA SMOKVICA"/>
    <x v="1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9"/>
  </r>
  <r>
    <s v="19-518-001"/>
    <s v="OSNOVNA ŠKOLA SMOKVICA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2"/>
  </r>
  <r>
    <s v="19-589-001"/>
    <s v="OSNOVNA ŠKOLA SLANO"/>
    <x v="18"/>
    <s v="1. razred osnovne škole"/>
    <s v="OSNOVNA ŠKOLA SLANO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9"/>
  </r>
  <r>
    <s v="19-589-001"/>
    <s v="OSNOVNA ŠKOLA SLANO"/>
    <x v="18"/>
    <s v="1. razred osnovne škole"/>
    <s v="OSNOVNA ŠKOLA SLANO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9"/>
  </r>
  <r>
    <s v="19-589-001"/>
    <s v="OSNOVNA ŠKOLA SLANO"/>
    <x v="18"/>
    <s v="1. razred osnovne škole"/>
    <s v="OSNOVNA ŠKOLA SLANO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9"/>
  </r>
  <r>
    <s v="19-589-001"/>
    <s v="OSNOVNA ŠKOLA SLANO"/>
    <x v="18"/>
    <s v="1. razred osnovne škole"/>
    <s v="OSNOVNA ŠKOLA SLANO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9"/>
  </r>
  <r>
    <s v="19-589-001"/>
    <s v="OSNOVNA ŠKOLA SLANO"/>
    <x v="18"/>
    <s v="1. razred osnovne škole"/>
    <s v="OSNOVNA ŠKOLA SLANO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19-589-001"/>
    <s v="OSNOVNA ŠKOLA SLANO"/>
    <x v="18"/>
    <s v="2. razred osnovne škole"/>
    <s v="OSNOVNA ŠKOLA SLANO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2"/>
  </r>
  <r>
    <s v="19-589-001"/>
    <s v="OSNOVNA ŠKOLA SLANO"/>
    <x v="18"/>
    <s v="2. razred osnovne škole"/>
    <s v="OSNOVNA ŠKOLA SLANO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2"/>
  </r>
  <r>
    <s v="19-589-001"/>
    <s v="OSNOVNA ŠKOLA SLANO"/>
    <x v="18"/>
    <s v="2. razred osnovne škole"/>
    <s v="OSNOVNA ŠKOLA SLANO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19-589-001"/>
    <s v="OSNOVNA ŠKOLA SLANO"/>
    <x v="18"/>
    <s v="2. razred osnovne škole"/>
    <s v="OSNOVNA ŠKOLA SLANO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19-589-001"/>
    <s v="OSNOVNA ŠKOLA SLANO"/>
    <x v="18"/>
    <s v="2. razred osnovne škole"/>
    <s v="OSNOVNA ŠKOLA SLAN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9-589-001"/>
    <s v="OSNOVNA ŠKOLA SLANO"/>
    <x v="18"/>
    <s v="3. razred osnovne škole"/>
    <s v="OSNOVNA ŠKOLA SLANO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9-589-001"/>
    <s v="OSNOVNA ŠKOLA SLANO"/>
    <x v="18"/>
    <s v="3. razred osnovne škole"/>
    <s v="OSNOVNA ŠKOLA SLANO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9-589-001"/>
    <s v="OSNOVNA ŠKOLA SLANO"/>
    <x v="18"/>
    <s v="3. razred osnovne škole"/>
    <s v="OSNOVNA ŠKOLA SLANO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9-589-001"/>
    <s v="OSNOVNA ŠKOLA SLANO"/>
    <x v="18"/>
    <s v="3. razred osnovne škole"/>
    <s v="OSNOVNA ŠKOLA SLANO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9-589-001"/>
    <s v="OSNOVNA ŠKOLA SLANO"/>
    <x v="18"/>
    <s v="3. razred osnovne škole"/>
    <s v="OSNOVNA ŠKOLA SLANO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9-589-001"/>
    <s v="OSNOVNA ŠKOLA SLANO"/>
    <x v="1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6"/>
  </r>
  <r>
    <s v="19-589-001"/>
    <s v="OSNOVNA ŠKOLA SLANO"/>
    <x v="1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2"/>
  </r>
  <r>
    <s v="19-589-001"/>
    <s v="OSNOVNA ŠKOLA SLANO"/>
    <x v="1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"/>
  </r>
  <r>
    <s v="19-589-001"/>
    <s v="OSNOVNA ŠKOLA SLANO"/>
    <x v="18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1"/>
  </r>
  <r>
    <s v="19-589-001"/>
    <s v="OSNOVNA ŠKOLA SLANO"/>
    <x v="18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7"/>
  </r>
  <r>
    <s v="19-589-001"/>
    <s v="OSNOVNA ŠKOLA SLANO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6"/>
  </r>
  <r>
    <s v="19-589-001"/>
    <s v="OSNOVNA ŠKOLA SLANO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19-589-001"/>
    <s v="OSNOVNA ŠKOLA SLANO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19-589-001"/>
    <s v="OSNOVNA ŠKOLA SLANO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"/>
  </r>
  <r>
    <s v="19-589-001"/>
    <s v="OSNOVNA ŠKOLA SLANO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1"/>
  </r>
  <r>
    <s v="19-589-001"/>
    <s v="OSNOVNA ŠKOLA SLANO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1"/>
  </r>
  <r>
    <s v="19-589-001"/>
    <s v="OSNOVNA ŠKOLA SLANO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"/>
  </r>
  <r>
    <s v="19-589-001"/>
    <s v="OSNOVNA ŠKOLA SLANO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"/>
  </r>
  <r>
    <s v="19-589-001"/>
    <s v="OSNOVNA ŠKOLA SLANO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19-589-001"/>
    <s v="OSNOVNA ŠKOLA SLANO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19-589-001"/>
    <s v="OSNOVNA ŠKOLA SLANO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19-589-001"/>
    <s v="OSNOVNA ŠKOLA SLANO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19-589-001"/>
    <s v="OSNOVNA ŠKOLA SLANO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19-589-001"/>
    <s v="OSNOVNA ŠKOLA SLANO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19-589-001"/>
    <s v="OSNOVNA ŠKOLA SLANO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9-589-001"/>
    <s v="OSNOVNA ŠKOLA SLANO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9-589-001"/>
    <s v="OSNOVNA ŠKOLA SLANO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9-589-001"/>
    <s v="OSNOVNA ŠKOLA SLANO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19-589-001"/>
    <s v="OSNOVNA ŠKOLA SLANO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6"/>
  </r>
  <r>
    <s v="19-589-001"/>
    <s v="OSNOVNA ŠKOLA SLANO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19-589-001"/>
    <s v="OSNOVNA ŠKOLA SLANO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"/>
  </r>
  <r>
    <s v="19-589-001"/>
    <s v="OSNOVNA ŠKOLA SLANO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"/>
  </r>
  <r>
    <s v="19-589-001"/>
    <s v="OSNOVNA ŠKOLA SLANO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"/>
  </r>
  <r>
    <s v="19-589-001"/>
    <s v="OSNOVNA ŠKOLA SLANO"/>
    <x v="1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"/>
  </r>
  <r>
    <s v="19-589-001"/>
    <s v="OSNOVNA ŠKOLA SLANO"/>
    <x v="1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"/>
  </r>
  <r>
    <s v="19-589-001"/>
    <s v="OSNOVNA ŠKOLA SLANO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"/>
  </r>
  <r>
    <s v="19-589-001"/>
    <s v="OSNOVNA ŠKOLA SLANO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"/>
  </r>
  <r>
    <s v="19-589-001"/>
    <s v="OSNOVNA ŠKOLA SLANO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"/>
  </r>
  <r>
    <s v="19-589-001"/>
    <s v="OSNOVNA ŠKOLA SLANO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19-589-001"/>
    <s v="OSNOVNA ŠKOLA SLANO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"/>
  </r>
  <r>
    <s v="19-589-002"/>
    <s v="OSNOVNA ŠKOLA PRIMORJE"/>
    <x v="18"/>
    <s v="1. razred osnovne škole"/>
    <s v="OSNOVNA ŠKOLA PRIMOR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9-589-002"/>
    <s v="OSNOVNA ŠKOLA PRIMORJE"/>
    <x v="18"/>
    <s v="1. razred osnovne škole"/>
    <s v="OSNOVNA ŠKOLA PRIMOR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9-589-002"/>
    <s v="OSNOVNA ŠKOLA PRIMORJE"/>
    <x v="18"/>
    <s v="1. razred osnovne škole"/>
    <s v="OSNOVNA ŠKOLA PRIMOR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9-589-002"/>
    <s v="OSNOVNA ŠKOLA PRIMORJE"/>
    <x v="18"/>
    <s v="1. razred osnovne škole"/>
    <s v="OSNOVNA ŠKOLA PRIMOR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9-589-002"/>
    <s v="OSNOVNA ŠKOLA PRIMORJE"/>
    <x v="18"/>
    <s v="2. razred osnovne škole"/>
    <s v="OSNOVNA ŠKOLA PRIMOR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9-589-002"/>
    <s v="OSNOVNA ŠKOLA PRIMORJE"/>
    <x v="18"/>
    <s v="2. razred osnovne škole"/>
    <s v="OSNOVNA ŠKOLA PRIMOR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9-589-002"/>
    <s v="OSNOVNA ŠKOLA PRIMORJE"/>
    <x v="18"/>
    <s v="2. razred osnovne škole"/>
    <s v="OSNOVNA ŠKOLA PRIMOR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9-589-002"/>
    <s v="OSNOVNA ŠKOLA PRIMORJE"/>
    <x v="18"/>
    <s v="2. razred osnovne škole"/>
    <s v="OSNOVNA ŠKOLA PRIMOR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9-589-002"/>
    <s v="OSNOVNA ŠKOLA PRIMORJE"/>
    <x v="18"/>
    <s v="2. razred osnovne škole"/>
    <s v="OSNOVNA ŠKOLA PRIMOR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9-589-002"/>
    <s v="OSNOVNA ŠKOLA PRIMORJE"/>
    <x v="18"/>
    <s v="3. razred osnovne škole"/>
    <s v="OSNOVNA ŠKOLA PRIMOR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9-589-002"/>
    <s v="OSNOVNA ŠKOLA PRIMORJE"/>
    <x v="18"/>
    <s v="3. razred osnovne škole"/>
    <s v="OSNOVNA ŠKOLA PRIMOR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9-589-002"/>
    <s v="OSNOVNA ŠKOLA PRIMORJE"/>
    <x v="18"/>
    <s v="3. razred osnovne škole"/>
    <s v="OSNOVNA ŠKOLA PRIMOR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9-589-002"/>
    <s v="OSNOVNA ŠKOLA PRIMORJE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"/>
  </r>
  <r>
    <s v="19-589-002"/>
    <s v="OSNOVNA ŠKOLA PRIMORJE"/>
    <x v="18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"/>
  </r>
  <r>
    <s v="19-589-002"/>
    <s v="OSNOVNA ŠKOLA PRIMORJE"/>
    <x v="18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"/>
  </r>
  <r>
    <s v="19-589-002"/>
    <s v="OSNOVNA ŠKOLA PRIMORJE"/>
    <x v="1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"/>
  </r>
  <r>
    <s v="19-589-002"/>
    <s v="OSNOVNA ŠKOLA PRIMORJE"/>
    <x v="1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"/>
  </r>
  <r>
    <s v="19-589-002"/>
    <s v="OSNOVNA ŠKOLA PRIMORJE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"/>
  </r>
  <r>
    <s v="19-589-002"/>
    <s v="OSNOVNA ŠKOLA PRIMORJE"/>
    <x v="1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"/>
  </r>
  <r>
    <s v="19-589-002"/>
    <s v="OSNOVNA ŠKOLA PRIMORJE"/>
    <x v="1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"/>
  </r>
  <r>
    <s v="19-589-002"/>
    <s v="OSNOVNA ŠKOLA PRIMORJE"/>
    <x v="1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"/>
  </r>
  <r>
    <s v="19-589-002"/>
    <s v="OSNOVNA ŠKOLA PRIMORJE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"/>
  </r>
  <r>
    <s v="19-589-002"/>
    <s v="OSNOVNA ŠKOLA PRIMORJE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"/>
  </r>
  <r>
    <s v="19-589-002"/>
    <s v="OSNOVNA ŠKOLA PRIMORJE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"/>
  </r>
  <r>
    <s v="19-589-002"/>
    <s v="OSNOVNA ŠKOLA PRIMORJE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"/>
  </r>
  <r>
    <s v="19-589-002"/>
    <s v="OSNOVNA ŠKOLA PRIMORJE"/>
    <x v="18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"/>
  </r>
  <r>
    <s v="19-589-002"/>
    <s v="OSNOVNA ŠKOLA PRIMORJE"/>
    <x v="18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"/>
  </r>
  <r>
    <s v="19-589-002"/>
    <s v="OSNOVNA ŠKOLA PRIMORJE"/>
    <x v="1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"/>
  </r>
  <r>
    <s v="19-589-002"/>
    <s v="OSNOVNA ŠKOLA PRIMORJE"/>
    <x v="1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"/>
  </r>
  <r>
    <s v="19-589-002"/>
    <s v="OSNOVNA ŠKOLA PRIMORJE"/>
    <x v="18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"/>
  </r>
  <r>
    <s v="19-589-002"/>
    <s v="OSNOVNA ŠKOLA PRIMORJE"/>
    <x v="18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"/>
  </r>
  <r>
    <s v="19-589-002"/>
    <s v="OSNOVNA ŠKOLA PRIMORJE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19-589-002"/>
    <s v="OSNOVNA ŠKOLA PRIMORJE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9-589-002"/>
    <s v="OSNOVNA ŠKOLA PRIMORJE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6"/>
  </r>
  <r>
    <s v="19-589-002"/>
    <s v="OSNOVNA ŠKOLA PRIMORJE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19-589-002"/>
    <s v="OSNOVNA ŠKOLA PRIMORJE"/>
    <x v="1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"/>
  </r>
  <r>
    <s v="19-589-002"/>
    <s v="OSNOVNA ŠKOLA PRIMORJE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"/>
  </r>
  <r>
    <s v="19-589-002"/>
    <s v="OSNOVNA ŠKOLA PRIMORJE"/>
    <x v="1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"/>
  </r>
  <r>
    <s v="19-589-002"/>
    <s v="OSNOVNA ŠKOLA PRIMORJE"/>
    <x v="1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"/>
  </r>
  <r>
    <s v="19-589-002"/>
    <s v="OSNOVNA ŠKOLA PRIMORJE"/>
    <x v="1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"/>
  </r>
  <r>
    <s v="19-589-002"/>
    <s v="OSNOVNA ŠKOLA PRIMORJE"/>
    <x v="1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"/>
  </r>
  <r>
    <s v="19-589-002"/>
    <s v="OSNOVNA ŠKOLA PRIMORJE"/>
    <x v="1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"/>
  </r>
  <r>
    <s v="19-589-002"/>
    <s v="OSNOVNA ŠKOLA PRIMORJE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"/>
  </r>
  <r>
    <s v="19-589-002"/>
    <s v="OSNOVNA ŠKOLA PRIMORJE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"/>
  </r>
  <r>
    <s v="19-589-002"/>
    <s v="OSNOVNA ŠKOLA PRIMORJE"/>
    <x v="1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"/>
  </r>
  <r>
    <s v="19-589-002"/>
    <s v="OSNOVNA ŠKOLA PRIMORJE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"/>
  </r>
  <r>
    <s v="19-589-002"/>
    <s v="OSNOVNA ŠKOLA PRIMORJE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"/>
  </r>
  <r>
    <s v="19-589-002"/>
    <s v="OSNOVNA ŠKOLA PRIMORJE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"/>
  </r>
  <r>
    <s v="19-589-002"/>
    <s v="OSNOVNA ŠKOLA PRIMORJE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"/>
  </r>
  <r>
    <s v="19-601-001"/>
    <s v="OSNOVNA ŠKOLA TRPANJ"/>
    <x v="18"/>
    <s v="1. razred osnovne škole"/>
    <s v="OSNOVNA ŠKOLA TRPANJ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9-601-001"/>
    <s v="OSNOVNA ŠKOLA TRPANJ"/>
    <x v="18"/>
    <s v="1. razred osnovne škole"/>
    <s v="OSNOVNA ŠKOLA TRPANJ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9-601-001"/>
    <s v="OSNOVNA ŠKOLA TRPANJ"/>
    <x v="18"/>
    <s v="1. razred osnovne škole"/>
    <s v="OSNOVNA ŠKOLA TRPANJ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9-601-001"/>
    <s v="OSNOVNA ŠKOLA TRPANJ"/>
    <x v="18"/>
    <s v="1. razred osnovne škole"/>
    <s v="OSNOVNA ŠKOLA TRPANJ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9-601-001"/>
    <s v="OSNOVNA ŠKOLA TRPANJ"/>
    <x v="18"/>
    <s v="1. razred osnovne škole"/>
    <s v="OSNOVNA ŠKOLA TRPAN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9-601-001"/>
    <s v="OSNOVNA ŠKOLA TRPANJ"/>
    <x v="18"/>
    <s v="2. razred osnovne škole"/>
    <s v="OSNOVNA ŠKOLA TRPANJ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9-601-001"/>
    <s v="OSNOVNA ŠKOLA TRPANJ"/>
    <x v="18"/>
    <s v="2. razred osnovne škole"/>
    <s v="OSNOVNA ŠKOLA TRPANJ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9-601-001"/>
    <s v="OSNOVNA ŠKOLA TRPANJ"/>
    <x v="18"/>
    <s v="2. razred osnovne škole"/>
    <s v="OSNOVNA ŠKOLA TRPANJ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9-601-001"/>
    <s v="OSNOVNA ŠKOLA TRPANJ"/>
    <x v="18"/>
    <s v="2. razred osnovne škole"/>
    <s v="OSNOVNA ŠKOLA TRPANJ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9-601-001"/>
    <s v="OSNOVNA ŠKOLA TRPANJ"/>
    <x v="18"/>
    <s v="2. razred osnovne škole"/>
    <s v="OSNOVNA ŠKOLA TRPAN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9-601-001"/>
    <s v="OSNOVNA ŠKOLA TRPANJ"/>
    <x v="18"/>
    <s v="3. razred osnovne škole"/>
    <s v="OSNOVNA ŠKOLA TRPAN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19-601-001"/>
    <s v="OSNOVNA ŠKOLA TRPANJ"/>
    <x v="18"/>
    <s v="3. razred osnovne škole"/>
    <s v="OSNOVNA ŠKOLA TRPAN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19-601-001"/>
    <s v="OSNOVNA ŠKOLA TRPANJ"/>
    <x v="18"/>
    <s v="3. razred osnovne škole"/>
    <s v="OSNOVNA ŠKOLA TRPANJ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19-601-001"/>
    <s v="OSNOVNA ŠKOLA TRPANJ"/>
    <x v="18"/>
    <s v="3. razred osnovne škole"/>
    <s v="OSNOVNA ŠKOLA TRPANJ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19-601-001"/>
    <s v="OSNOVNA ŠKOLA TRPANJ"/>
    <x v="18"/>
    <s v="3. razred osnovne škole"/>
    <s v="OSNOVNA ŠKOLA TRPANJ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9-601-001"/>
    <s v="OSNOVNA ŠKOLA TRPANJ"/>
    <x v="18"/>
    <s v="3. razred osnovne škole"/>
    <s v="OSNOVNA ŠKOLA TRPANJ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9-601-001"/>
    <s v="OSNOVNA ŠKOLA TRPANJ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"/>
  </r>
  <r>
    <s v="19-601-001"/>
    <s v="OSNOVNA ŠKOLA TRPANJ"/>
    <x v="18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5"/>
  </r>
  <r>
    <s v="19-601-001"/>
    <s v="OSNOVNA ŠKOLA TRPANJ"/>
    <x v="18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"/>
  </r>
  <r>
    <s v="19-601-001"/>
    <s v="OSNOVNA ŠKOLA TRPANJ"/>
    <x v="18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4"/>
  </r>
  <r>
    <s v="19-601-001"/>
    <s v="OSNOVNA ŠKOLA TRPANJ"/>
    <x v="18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"/>
  </r>
  <r>
    <s v="19-601-001"/>
    <s v="OSNOVNA ŠKOLA TRPANJ"/>
    <x v="18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6"/>
  </r>
  <r>
    <s v="19-601-001"/>
    <s v="OSNOVNA ŠKOLA TRPANJ"/>
    <x v="18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6"/>
  </r>
  <r>
    <s v="19-601-001"/>
    <s v="OSNOVNA ŠKOLA TRPANJ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"/>
  </r>
  <r>
    <s v="19-601-001"/>
    <s v="OSNOVNA ŠKOLA TRPANJ"/>
    <x v="18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3"/>
  </r>
  <r>
    <s v="19-601-001"/>
    <s v="OSNOVNA ŠKOLA TRPANJ"/>
    <x v="18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2"/>
  </r>
  <r>
    <s v="19-601-001"/>
    <s v="OSNOVNA ŠKOLA TRPANJ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"/>
  </r>
  <r>
    <s v="19-601-001"/>
    <s v="OSNOVNA ŠKOLA TRPANJ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"/>
  </r>
  <r>
    <s v="19-601-001"/>
    <s v="OSNOVNA ŠKOLA TRPANJ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"/>
  </r>
  <r>
    <s v="19-601-001"/>
    <s v="OSNOVNA ŠKOLA TRPANJ"/>
    <x v="18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"/>
  </r>
  <r>
    <s v="19-601-001"/>
    <s v="OSNOVNA ŠKOLA TRPANJ"/>
    <x v="18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"/>
  </r>
  <r>
    <s v="19-601-001"/>
    <s v="OSNOVNA ŠKOLA TRPANJ"/>
    <x v="18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"/>
  </r>
  <r>
    <s v="19-601-001"/>
    <s v="OSNOVNA ŠKOLA TRPANJ"/>
    <x v="18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"/>
  </r>
  <r>
    <s v="19-601-001"/>
    <s v="OSNOVNA ŠKOLA TRPANJ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"/>
  </r>
  <r>
    <s v="19-601-001"/>
    <s v="OSNOVNA ŠKOLA TRPANJ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"/>
  </r>
  <r>
    <s v="19-601-001"/>
    <s v="OSNOVNA ŠKOLA TRPANJ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"/>
  </r>
  <r>
    <s v="19-601-001"/>
    <s v="OSNOVNA ŠKOLA TRPANJ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"/>
  </r>
  <r>
    <s v="19-601-001"/>
    <s v="OSNOVNA ŠKOLA TRPANJ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"/>
  </r>
  <r>
    <s v="19-601-001"/>
    <s v="OSNOVNA ŠKOLA TRPANJ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"/>
  </r>
  <r>
    <s v="19-601-001"/>
    <s v="OSNOVNA ŠKOLA TRPANJ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9-601-001"/>
    <s v="OSNOVNA ŠKOLA TRPANJ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19-601-001"/>
    <s v="OSNOVNA ŠKOLA TRPANJ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19-601-001"/>
    <s v="OSNOVNA ŠKOLA TRPANJ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19-601-001"/>
    <s v="OSNOVNA ŠKOLA TRPANJ"/>
    <x v="1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"/>
  </r>
  <r>
    <s v="19-601-001"/>
    <s v="OSNOVNA ŠKOLA TRPANJ"/>
    <x v="1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"/>
  </r>
  <r>
    <s v="19-601-001"/>
    <s v="OSNOVNA ŠKOLA TRPANJ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"/>
  </r>
  <r>
    <s v="19-601-001"/>
    <s v="OSNOVNA ŠKOLA TRPANJ"/>
    <x v="1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"/>
  </r>
  <r>
    <s v="19-601-001"/>
    <s v="OSNOVNA ŠKOLA TRPANJ"/>
    <x v="1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"/>
  </r>
  <r>
    <s v="19-601-001"/>
    <s v="OSNOVNA ŠKOLA TRPANJ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"/>
  </r>
  <r>
    <s v="19-601-001"/>
    <s v="OSNOVNA ŠKOLA TRPANJ"/>
    <x v="1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"/>
  </r>
  <r>
    <s v="19-601-001"/>
    <s v="OSNOVNA ŠKOLA TRPANJ"/>
    <x v="1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"/>
  </r>
  <r>
    <s v="19-601-001"/>
    <s v="OSNOVNA ŠKOLA TRPANJ"/>
    <x v="1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"/>
  </r>
  <r>
    <s v="19-601-001"/>
    <s v="OSNOVNA ŠKOLA TRPANJ"/>
    <x v="1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"/>
  </r>
  <r>
    <s v="19-601-001"/>
    <s v="OSNOVNA ŠKOLA TRPANJ"/>
    <x v="1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"/>
  </r>
  <r>
    <s v="19-602-001"/>
    <s v="Osnovna škola ŽUPA DUBROVAČKA"/>
    <x v="18"/>
    <s v="1. razred osnovne škole"/>
    <s v="Osnovna škola ŽUPA DUBROVAČK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9-602-001"/>
    <s v="Osnovna škola ŽUPA DUBROVAČKA"/>
    <x v="18"/>
    <s v="1. razred osnovne škole"/>
    <s v="Osnovna škola ŽUPA DUBROVAČK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9-602-001"/>
    <s v="Osnovna škola ŽUPA DUBROVAČKA"/>
    <x v="18"/>
    <s v="1. razred osnovne škole"/>
    <s v="Osnovna škola ŽUPA DUBROVAČK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9-602-001"/>
    <s v="Osnovna škola ŽUPA DUBROVAČKA"/>
    <x v="18"/>
    <s v="1. razred osnovne škole"/>
    <s v="Osnovna škola ŽUPA DUBROVAČKA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9-602-001"/>
    <s v="Osnovna škola ŽUPA DUBROVAČKA"/>
    <x v="18"/>
    <s v="1. razred osnovne škole"/>
    <s v="Osnovna škola ŽUPA DUBROVAČKA"/>
    <s v="1. e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e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19-602-001"/>
    <s v="Osnovna škola ŽUPA DUBROVAČKA"/>
    <x v="18"/>
    <s v="1. razred osnovne škole"/>
    <s v="Osnovna škola ŽUPA DUBROVAČKA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7"/>
  </r>
  <r>
    <s v="19-602-001"/>
    <s v="Osnovna škola ŽUPA DUBROVAČKA"/>
    <x v="18"/>
    <s v="1. razred osnovne škole"/>
    <s v="Osnovna škola ŽUPA DUBROVAČK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9-602-001"/>
    <s v="Osnovna škola ŽUPA DUBROVAČKA"/>
    <x v="18"/>
    <s v="2. razred osnovne škole"/>
    <s v="Osnovna škola ŽUPA DUBROVAČ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9-602-001"/>
    <s v="Osnovna škola ŽUPA DUBROVAČKA"/>
    <x v="18"/>
    <s v="2. razred osnovne škole"/>
    <s v="Osnovna škola ŽUPA DUBROVAČ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9-602-001"/>
    <s v="Osnovna škola ŽUPA DUBROVAČKA"/>
    <x v="18"/>
    <s v="2. razred osnovne škole"/>
    <s v="Osnovna škola ŽUPA DUBROVAČ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9-602-001"/>
    <s v="Osnovna škola ŽUPA DUBROVAČKA"/>
    <x v="18"/>
    <s v="2. razred osnovne škole"/>
    <s v="Osnovna škola ŽUPA DUBROVAČ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9-602-001"/>
    <s v="Osnovna škola ŽUPA DUBROVAČKA"/>
    <x v="18"/>
    <s v="2. razred osnovne škole"/>
    <s v="Osnovna škola ŽUPA DUBROVAČ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9-602-001"/>
    <s v="Osnovna škola ŽUPA DUBROVAČKA"/>
    <x v="18"/>
    <s v="2. razred osnovne škole"/>
    <s v="Osnovna škola ŽUPA DUBROVAČK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9-602-001"/>
    <s v="Osnovna škola ŽUPA DUBROVAČKA"/>
    <x v="18"/>
    <s v="2. razred osnovne škole"/>
    <s v="Osnovna škola ŽUPA DUBROVAČK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9-602-001"/>
    <s v="Osnovna škola ŽUPA DUBROVAČKA"/>
    <x v="18"/>
    <s v="2. razred osnovne škole"/>
    <s v="Osnovna škola ŽUPA DUBROVAČK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19-602-001"/>
    <s v="Osnovna škola ŽUPA DUBROVAČKA"/>
    <x v="18"/>
    <s v="2. razred osnovne škole"/>
    <s v="Osnovna škola ŽUPA DUBROVAČK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19-602-001"/>
    <s v="Osnovna škola ŽUPA DUBROVAČKA"/>
    <x v="18"/>
    <s v="2. razred osnovne škole"/>
    <s v="Osnovna škola ŽUPA DUBROVAČK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9-602-001"/>
    <s v="Osnovna škola ŽUPA DUBROVAČKA"/>
    <x v="18"/>
    <s v="2. razred osnovne škole"/>
    <s v="Osnovna škola ŽUPA DUBROVAČK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9-602-001"/>
    <s v="Osnovna škola ŽUPA DUBROVAČKA"/>
    <x v="18"/>
    <s v="2. razred osnovne škole"/>
    <s v="Osnovna škola ŽUPA DUBROVAČK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9-602-001"/>
    <s v="Osnovna škola ŽUPA DUBROVAČKA"/>
    <x v="18"/>
    <s v="2. razred osnovne škole"/>
    <s v="Osnovna škola ŽUPA DUBROVAČK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19-602-001"/>
    <s v="Osnovna škola ŽUPA DUBROVAČKA"/>
    <x v="18"/>
    <s v="2. razred osnovne škole"/>
    <s v="Osnovna škola ŽUPA DUBROVAČK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19-602-001"/>
    <s v="Osnovna škola ŽUPA DUBROVAČKA"/>
    <x v="18"/>
    <s v="2. razred osnovne škole"/>
    <s v="Osnovna škola ŽUPA DUBROVAČK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19-602-001"/>
    <s v="Osnovna škola ŽUPA DUBROVAČKA"/>
    <x v="18"/>
    <s v="2. razred osnovne škole"/>
    <s v="Osnovna škola ŽUPA DUBROVAČK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9-602-001"/>
    <s v="Osnovna škola ŽUPA DUBROVAČKA"/>
    <x v="18"/>
    <s v="2. razred osnovne škole"/>
    <s v="Osnovna škola ŽUPA DUBROVAČK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9-602-001"/>
    <s v="Osnovna škola ŽUPA DUBROVAČKA"/>
    <x v="18"/>
    <s v="2. razred osnovne škole"/>
    <s v="Osnovna škola ŽUPA DUBROVAČK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19-602-001"/>
    <s v="Osnovna škola ŽUPA DUBROVAČKA"/>
    <x v="18"/>
    <s v="3. razred osnovne škole"/>
    <s v="Osnovna škola ŽUPA DUBROVAČ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9-602-001"/>
    <s v="Osnovna škola ŽUPA DUBROVAČKA"/>
    <x v="18"/>
    <s v="3. razred osnovne škole"/>
    <s v="Osnovna škola ŽUPA DUBROVAČ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9-602-001"/>
    <s v="Osnovna škola ŽUPA DUBROVAČKA"/>
    <x v="18"/>
    <s v="3. razred osnovne škole"/>
    <s v="Osnovna škola ŽUPA DUBROVAČK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9-602-001"/>
    <s v="Osnovna škola ŽUPA DUBROVAČKA"/>
    <x v="18"/>
    <s v="3. razred osnovne škole"/>
    <s v="Osnovna škola ŽUPA DUBROVAČK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19-602-001"/>
    <s v="Osnovna škola ŽUPA DUBROVAČKA"/>
    <x v="18"/>
    <s v="3. razred osnovne škole"/>
    <s v="Osnovna škola ŽUPA DUBROVAČ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9-602-001"/>
    <s v="Osnovna škola ŽUPA DUBROVAČKA"/>
    <x v="18"/>
    <s v="3. razred osnovne škole"/>
    <s v="Osnovna škola ŽUPA DUBROVAČK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9-602-001"/>
    <s v="Osnovna škola ŽUPA DUBROVAČKA"/>
    <x v="18"/>
    <s v="3. razred osnovne škole"/>
    <s v="Osnovna škola ŽUPA DUBROVAČK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19-602-001"/>
    <s v="Osnovna škola ŽUPA DUBROVAČKA"/>
    <x v="18"/>
    <s v="3. razred osnovne škole"/>
    <s v="Osnovna škola ŽUPA DUBROVAČ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9-602-001"/>
    <s v="Osnovna škola ŽUPA DUBROVAČKA"/>
    <x v="18"/>
    <s v="3. razred osnovne škole"/>
    <s v="Osnovna škola ŽUPA DUBROVAČK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9-602-001"/>
    <s v="Osnovna škola ŽUPA DUBROVAČKA"/>
    <x v="18"/>
    <s v="3. razred osnovne škole"/>
    <s v="Osnovna škola ŽUPA DUBROVAČK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9-602-001"/>
    <s v="Osnovna škola ŽUPA DUBROVAČKA"/>
    <x v="18"/>
    <s v="3. razred osnovne škole"/>
    <s v="Osnovna škola ŽUPA DUBROVAČK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9-602-001"/>
    <s v="Osnovna škola ŽUPA DUBROVAČKA"/>
    <x v="18"/>
    <s v="3. razred osnovne škole"/>
    <s v="Osnovna škola ŽUPA DUBROVAČK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9-602-001"/>
    <s v="Osnovna škola ŽUPA DUBROVAČKA"/>
    <x v="18"/>
    <s v="1. razred osnovne škole"/>
    <s v="Osnovna škola ŽUPA DUBROVAČKA - Područna škola Postranje"/>
    <s v="1. P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5"/>
  </r>
  <r>
    <s v="19-602-001"/>
    <s v="Osnovna škola ŽUPA DUBROVAČKA"/>
    <x v="18"/>
    <s v="1. razred osnovne škole"/>
    <s v="Osnovna škola ŽUPA DUBROVAČKA - Područna škola Postranje"/>
    <s v="1. P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5"/>
  </r>
  <r>
    <s v="19-602-001"/>
    <s v="Osnovna škola ŽUPA DUBROVAČKA"/>
    <x v="18"/>
    <s v="1. razred osnovne škole"/>
    <s v="Osnovna škola ŽUPA DUBROVAČKA - Područna škola Postranje"/>
    <s v="1. P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19-602-001"/>
    <s v="Osnovna škola ŽUPA DUBROVAČKA"/>
    <x v="18"/>
    <s v="1. razred osnovne škole"/>
    <s v="Osnovna škola ŽUPA DUBROVAČKA - Područna škola Postranje"/>
    <s v="1. P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19-602-001"/>
    <s v="Osnovna škola ŽUPA DUBROVAČKA"/>
    <x v="18"/>
    <s v="1. razred osnovne škole"/>
    <s v="Osnovna škola ŽUPA DUBROVAČKA - Područna škola Postranje"/>
    <s v="1. P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9-602-001"/>
    <s v="Osnovna škola ŽUPA DUBROVAČKA"/>
    <x v="18"/>
    <s v="2. razred osnovne škole"/>
    <s v="Osnovna škola ŽUPA DUBROVAČKA - Područna škola Postranje"/>
    <s v="2. P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9-602-001"/>
    <s v="Osnovna škola ŽUPA DUBROVAČKA"/>
    <x v="18"/>
    <s v="2. razred osnovne škole"/>
    <s v="Osnovna škola ŽUPA DUBROVAČKA - Područna škola Postranje"/>
    <s v="2. P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9-602-001"/>
    <s v="Osnovna škola ŽUPA DUBROVAČKA"/>
    <x v="18"/>
    <s v="2. razred osnovne škole"/>
    <s v="Osnovna škola ŽUPA DUBROVAČKA - Područna škola Postranje"/>
    <s v="2. P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9-602-001"/>
    <s v="Osnovna škola ŽUPA DUBROVAČKA"/>
    <x v="18"/>
    <s v="2. razred osnovne škole"/>
    <s v="Osnovna škola ŽUPA DUBROVAČKA - Područna škola Postranje"/>
    <s v="2.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9-602-001"/>
    <s v="Osnovna škola ŽUPA DUBROVAČKA"/>
    <x v="18"/>
    <s v="3. razred osnovne škole"/>
    <s v="Osnovna škola ŽUPA DUBROVAČKA - Područna škola Postranje"/>
    <s v="3. P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9-602-001"/>
    <s v="Osnovna škola ŽUPA DUBROVAČKA"/>
    <x v="18"/>
    <s v="3. razred osnovne škole"/>
    <s v="Osnovna škola ŽUPA DUBROVAČKA - Područna škola Postranje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9-602-001"/>
    <s v="Osnovna škola ŽUPA DUBROVAČKA"/>
    <x v="18"/>
    <s v="3. razred osnovne škole"/>
    <s v="Osnovna škola ŽUPA DUBROVAČKA - Područna škola Postranje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9-602-001"/>
    <s v="Osnovna škola ŽUPA DUBROVAČKA"/>
    <x v="1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5"/>
  </r>
  <r>
    <s v="19-602-001"/>
    <s v="Osnovna škola ŽUPA DUBROVAČKA"/>
    <x v="1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0"/>
  </r>
  <r>
    <s v="19-602-001"/>
    <s v="Osnovna škola ŽUPA DUBROVAČKA"/>
    <x v="1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4"/>
  </r>
  <r>
    <s v="19-602-001"/>
    <s v="Osnovna škola ŽUPA DUBROVAČKA"/>
    <x v="18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15"/>
  </r>
  <r>
    <s v="19-602-001"/>
    <s v="Osnovna škola ŽUPA DUBROVAČKA"/>
    <x v="1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9-602-001"/>
    <s v="Osnovna škola ŽUPA DUBROVAČKA"/>
    <x v="18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06"/>
  </r>
  <r>
    <s v="19-602-001"/>
    <s v="Osnovna škola ŽUPA DUBROVAČKA"/>
    <x v="1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9-602-001"/>
    <s v="Osnovna škola ŽUPA DUBROVAČKA"/>
    <x v="1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5"/>
  </r>
  <r>
    <s v="19-602-001"/>
    <s v="Osnovna škola ŽUPA DUBROVAČKA"/>
    <x v="18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19-602-001"/>
    <s v="Osnovna škola ŽUPA DUBROVAČKA"/>
    <x v="18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19-602-001"/>
    <s v="Osnovna škola ŽUPA DUBROVAČKA"/>
    <x v="18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0"/>
  </r>
  <r>
    <s v="19-602-001"/>
    <s v="Osnovna škola ŽUPA DUBROVAČKA"/>
    <x v="18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0"/>
  </r>
  <r>
    <s v="19-602-001"/>
    <s v="Osnovna škola ŽUPA DUBROVAČKA"/>
    <x v="18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0"/>
  </r>
  <r>
    <s v="19-602-001"/>
    <s v="Osnovna škola ŽUPA DUBROVAČKA"/>
    <x v="18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0"/>
  </r>
  <r>
    <s v="19-602-001"/>
    <s v="Osnovna škola ŽUPA DUBROVAČKA"/>
    <x v="1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5"/>
  </r>
  <r>
    <s v="19-602-001"/>
    <s v="Osnovna škola ŽUPA DUBROVAČKA"/>
    <x v="1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5"/>
  </r>
  <r>
    <s v="19-602-001"/>
    <s v="Osnovna škola ŽUPA DUBROVAČKA"/>
    <x v="1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6"/>
  </r>
  <r>
    <s v="19-602-001"/>
    <s v="Osnovna škola ŽUPA DUBROVAČKA"/>
    <x v="1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15"/>
  </r>
  <r>
    <s v="19-602-001"/>
    <s v="Osnovna škola ŽUPA DUBROVAČKA"/>
    <x v="1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15"/>
  </r>
  <r>
    <s v="19-602-001"/>
    <s v="Osnovna škola ŽUPA DUBROVAČKA"/>
    <x v="1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6"/>
  </r>
  <r>
    <s v="19-602-001"/>
    <s v="Osnovna škola ŽUPA DUBROVAČKA"/>
    <x v="1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6"/>
  </r>
  <r>
    <s v="19-602-001"/>
    <s v="Osnovna škola ŽUPA DUBROVAČKA"/>
    <x v="1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9-602-001"/>
    <s v="Osnovna škola ŽUPA DUBROVAČKA"/>
    <x v="1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9-602-001"/>
    <s v="Osnovna škola ŽUPA DUBROVAČKA"/>
    <x v="1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19-602-001"/>
    <s v="Osnovna škola ŽUPA DUBROVAČKA"/>
    <x v="1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9-602-001"/>
    <s v="Osnovna škola ŽUPA DUBROVAČKA"/>
    <x v="1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5"/>
  </r>
  <r>
    <s v="19-602-001"/>
    <s v="Osnovna škola ŽUPA DUBROVAČKA"/>
    <x v="1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9-602-001"/>
    <s v="Osnovna škola ŽUPA DUBROVAČKA"/>
    <x v="1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0"/>
  </r>
  <r>
    <s v="19-602-001"/>
    <s v="Osnovna škola ŽUPA DUBROVAČKA"/>
    <x v="1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4"/>
  </r>
  <r>
    <s v="19-602-001"/>
    <s v="Osnovna škola ŽUPA DUBROVAČKA"/>
    <x v="1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5"/>
  </r>
  <r>
    <s v="19-602-001"/>
    <s v="Osnovna škola ŽUPA DUBROVAČKA"/>
    <x v="1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6"/>
  </r>
  <r>
    <s v="19-602-001"/>
    <s v="Osnovna škola ŽUPA DUBROVAČKA"/>
    <x v="1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5"/>
  </r>
  <r>
    <s v="19-602-001"/>
    <s v="Osnovna škola ŽUPA DUBROVAČKA"/>
    <x v="1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5"/>
  </r>
  <r>
    <s v="19-602-001"/>
    <s v="Osnovna škola ŽUPA DUBROVAČKA"/>
    <x v="1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6"/>
  </r>
  <r>
    <s v="19-602-001"/>
    <s v="Osnovna škola ŽUPA DUBROVAČKA"/>
    <x v="1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5"/>
  </r>
  <r>
    <s v="19-602-001"/>
    <s v="Osnovna škola ŽUPA DUBROVAČKA"/>
    <x v="1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6"/>
  </r>
  <r>
    <s v="19-602-001"/>
    <s v="Osnovna škola ŽUPA DUBROVAČKA"/>
    <x v="1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5"/>
  </r>
  <r>
    <s v="19-602-001"/>
    <s v="Osnovna škola ŽUPA DUBROVAČKA"/>
    <x v="1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6"/>
  </r>
  <r>
    <s v="19-602-001"/>
    <s v="Osnovna škola ŽUPA DUBROVAČKA"/>
    <x v="1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5"/>
  </r>
  <r>
    <s v="19-602-001"/>
    <s v="Osnovna škola ŽUPA DUBROVAČKA"/>
    <x v="1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5"/>
  </r>
  <r>
    <s v="19-602-001"/>
    <s v="Osnovna škola ŽUPA DUBROVAČKA"/>
    <x v="1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2"/>
  </r>
  <r>
    <s v="19-602-001"/>
    <s v="Osnovna škola ŽUPA DUBROVAČKA"/>
    <x v="1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5"/>
  </r>
  <r>
    <s v="19-602-001"/>
    <s v="Osnovna škola ŽUPA DUBROVAČKA"/>
    <x v="1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6"/>
  </r>
  <r>
    <s v="20-010-001"/>
    <s v="I. OSNOVNA ŠKOLA ČAKOVEC"/>
    <x v="19"/>
    <s v="1. razred osnovne škole"/>
    <s v="I. OSNOVNA ŠKOLA ČAKOV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20-010-001"/>
    <s v="I. OSNOVNA ŠKOLA ČAKOVEC"/>
    <x v="19"/>
    <s v="1. razred osnovne škole"/>
    <s v="I. OSNOVNA ŠKOLA ČAKOV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20-010-001"/>
    <s v="I. OSNOVNA ŠKOLA ČAKOVEC"/>
    <x v="19"/>
    <s v="1. razred osnovne škole"/>
    <s v="I. OSNOVNA ŠKOLA ČAK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20-010-001"/>
    <s v="I. OSNOVNA ŠKOLA ČAKOVEC"/>
    <x v="19"/>
    <s v="1. razred osnovne škole"/>
    <s v="I. OSNOVNA ŠKOLA ČAKOV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20-010-001"/>
    <s v="I. OSNOVNA ŠKOLA ČAKOVEC"/>
    <x v="19"/>
    <s v="1. razred osnovne škole"/>
    <s v="I. OSNOVNA ŠKOLA ČAKOVE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20-010-001"/>
    <s v="I. OSNOVNA ŠKOLA ČAKOVEC"/>
    <x v="19"/>
    <s v="1. razred osnovne škole"/>
    <s v="I. OSNOVNA ŠKOLA ČAKOVE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20-010-001"/>
    <s v="I. OSNOVNA ŠKOLA ČAKOVEC"/>
    <x v="19"/>
    <s v="1. razred osnovne škole"/>
    <s v="I. OSNOVNA ŠKOLA ČAK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20-010-001"/>
    <s v="I. OSNOVNA ŠKOLA ČAKOVEC"/>
    <x v="19"/>
    <s v="1. razred osnovne škole"/>
    <s v="I. OSNOVNA ŠKOLA ČAKOVE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20-010-001"/>
    <s v="I. OSNOVNA ŠKOLA ČAKOVEC"/>
    <x v="19"/>
    <s v="1. razred osnovne škole"/>
    <s v="I. OSNOVNA ŠKOLA ČAKOV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20-010-001"/>
    <s v="I. OSNOVNA ŠKOLA ČAKOVEC"/>
    <x v="19"/>
    <s v="1. razred osnovne škole"/>
    <s v="I. OSNOVNA ŠKOLA ČAKOV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20-010-001"/>
    <s v="I. OSNOVNA ŠKOLA ČAKOVEC"/>
    <x v="19"/>
    <s v="1. razred osnovne škole"/>
    <s v="I. OSNOVNA ŠKOLA ČAKOV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20-010-001"/>
    <s v="I. OSNOVNA ŠKOLA ČAKOVEC"/>
    <x v="19"/>
    <s v="1. razred osnovne škole"/>
    <s v="I. OSNOVNA ŠKOLA ČAKO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20-010-001"/>
    <s v="I. OSNOVNA ŠKOLA ČAKOVEC"/>
    <x v="19"/>
    <s v="1. razred osnovne škole"/>
    <s v="I. OSNOVNA ŠKOLA ČAKOVEC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7"/>
  </r>
  <r>
    <s v="20-010-001"/>
    <s v="I. OSNOVNA ŠKOLA ČAKOVEC"/>
    <x v="19"/>
    <s v="1. razred osnovne škole"/>
    <s v="I. OSNOVNA ŠKOLA ČAKOVEC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7"/>
  </r>
  <r>
    <s v="20-010-001"/>
    <s v="I. OSNOVNA ŠKOLA ČAKOVEC"/>
    <x v="19"/>
    <s v="1. razred osnovne škole"/>
    <s v="I. OSNOVNA ŠKOLA ČAKOVEC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7"/>
  </r>
  <r>
    <s v="20-010-001"/>
    <s v="I. OSNOVNA ŠKOLA ČAKOVEC"/>
    <x v="19"/>
    <s v="1. razred osnovne škole"/>
    <s v="I. OSNOVNA ŠKOLA ČAKOVEC"/>
    <s v="1. D"/>
    <x v="2"/>
    <x v="0"/>
    <n v="6149"/>
    <x v="2"/>
    <x v="0"/>
    <x v="2"/>
    <s v="radni udžbenik za 1. razred osnovne škole"/>
    <s v="Sanja Škreblin, Nataša Svoboda Arnautov, Sanja Basta"/>
    <s v="CHOSEN_BY_VOTES"/>
    <n v="17"/>
  </r>
  <r>
    <s v="20-010-001"/>
    <s v="I. OSNOVNA ŠKOLA ČAKOVEC"/>
    <x v="19"/>
    <s v="2. razred osnovne škole"/>
    <s v="I. OSNOVNA ŠKOLA ČAKOV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20-010-001"/>
    <s v="I. OSNOVNA ŠKOLA ČAKOVEC"/>
    <x v="19"/>
    <s v="2. razred osnovne škole"/>
    <s v="I. OSNOVNA ŠKOLA ČAKOV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20-010-001"/>
    <s v="I. OSNOVNA ŠKOLA ČAKOVEC"/>
    <x v="19"/>
    <s v="2. razred osnovne škole"/>
    <s v="I. OSNOVNA ŠKOLA ČAKOV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20-010-001"/>
    <s v="I. OSNOVNA ŠKOLA ČAKOVEC"/>
    <x v="19"/>
    <s v="2. razred osnovne škole"/>
    <s v="I. OSNOVNA ŠKOLA ČAKOV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20-010-001"/>
    <s v="I. OSNOVNA ŠKOLA ČAKOVEC"/>
    <x v="19"/>
    <s v="2. razred osnovne škole"/>
    <s v="I. OSNOVNA ŠKOLA ČAKOV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20-010-001"/>
    <s v="I. OSNOVNA ŠKOLA ČAKOVEC"/>
    <x v="19"/>
    <s v="2. razred osnovne škole"/>
    <s v="I. OSNOVNA ŠKOLA ČAKOVE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20-010-001"/>
    <s v="I. OSNOVNA ŠKOLA ČAKOVEC"/>
    <x v="19"/>
    <s v="2. razred osnovne škole"/>
    <s v="I. OSNOVNA ŠKOLA ČAKOVE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20-010-001"/>
    <s v="I. OSNOVNA ŠKOLA ČAKOVEC"/>
    <x v="19"/>
    <s v="2. razred osnovne škole"/>
    <s v="I. OSNOVNA ŠKOLA ČAKOVE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0-010-001"/>
    <s v="I. OSNOVNA ŠKOLA ČAKOVEC"/>
    <x v="19"/>
    <s v="2. razred osnovne škole"/>
    <s v="I. OSNOVNA ŠKOLA ČAKOVE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0-010-001"/>
    <s v="I. OSNOVNA ŠKOLA ČAKOVEC"/>
    <x v="19"/>
    <s v="2. razred osnovne škole"/>
    <s v="I. OSNOVNA ŠKOLA ČAKOV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0-010-001"/>
    <s v="I. OSNOVNA ŠKOLA ČAKOVEC"/>
    <x v="19"/>
    <s v="2. razred osnovne škole"/>
    <s v="I. OSNOVNA ŠKOLA ČAKOVE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20-010-001"/>
    <s v="I. OSNOVNA ŠKOLA ČAKOVEC"/>
    <x v="19"/>
    <s v="2. razred osnovne škole"/>
    <s v="I. OSNOVNA ŠKOLA ČAKOVE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20-010-001"/>
    <s v="I. OSNOVNA ŠKOLA ČAKOVEC"/>
    <x v="19"/>
    <s v="2. razred osnovne škole"/>
    <s v="I. OSNOVNA ŠKOLA ČAKOVEC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20-010-001"/>
    <s v="I. OSNOVNA ŠKOLA ČAKOVEC"/>
    <x v="19"/>
    <s v="2. razred osnovne škole"/>
    <s v="I. OSNOVNA ŠKOLA ČAKOVEC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20-010-001"/>
    <s v="I. OSNOVNA ŠKOLA ČAKOVEC"/>
    <x v="19"/>
    <s v="2. razred osnovne škole"/>
    <s v="I. OSNOVNA ŠKOLA ČAKOVE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20-010-001"/>
    <s v="I. OSNOVNA ŠKOLA ČAKOVEC"/>
    <x v="19"/>
    <s v="3. razred osnovne škole"/>
    <s v="I. OSNOVNA ŠKOLA ČAKOV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20-010-001"/>
    <s v="I. OSNOVNA ŠKOLA ČAKOVEC"/>
    <x v="19"/>
    <s v="3. razred osnovne škole"/>
    <s v="I. OSNOVNA ŠKOLA ČAKOV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20-010-001"/>
    <s v="I. OSNOVNA ŠKOLA ČAKOVEC"/>
    <x v="19"/>
    <s v="3. razred osnovne škole"/>
    <s v="I. OSNOVNA ŠKOLA ČA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0-010-001"/>
    <s v="I. OSNOVNA ŠKOLA ČAKOVEC"/>
    <x v="19"/>
    <s v="3. razred osnovne škole"/>
    <s v="I. OSNOVNA ŠKOLA ČA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0-010-001"/>
    <s v="I. OSNOVNA ŠKOLA ČAKOVEC"/>
    <x v="19"/>
    <s v="3. razred osnovne škole"/>
    <s v="I. OSNOVNA ŠKOLA ČAKOVEC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20-010-001"/>
    <s v="I. OSNOVNA ŠKOLA ČAKOVEC"/>
    <x v="19"/>
    <s v="3. razred osnovne škole"/>
    <s v="I. OSNOVNA ŠKOLA ČAKOVEC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20-010-001"/>
    <s v="I. OSNOVNA ŠKOLA ČAKOVEC"/>
    <x v="19"/>
    <s v="3. razred osnovne škole"/>
    <s v="I. OSNOVNA ŠKOLA ČAK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0-010-001"/>
    <s v="I. OSNOVNA ŠKOLA ČAKOVEC"/>
    <x v="19"/>
    <s v="3. razred osnovne škole"/>
    <s v="I. OSNOVNA ŠKOLA ČAK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0-010-001"/>
    <s v="I. OSNOVNA ŠKOLA ČAKOVEC"/>
    <x v="19"/>
    <s v="3. razred osnovne škole"/>
    <s v="I. OSNOVNA ŠKOLA ČAKOVEC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2"/>
  </r>
  <r>
    <s v="20-010-001"/>
    <s v="I. OSNOVNA ŠKOLA ČAKOVEC"/>
    <x v="19"/>
    <s v="3. razred osnovne škole"/>
    <s v="I. OSNOVNA ŠKOLA ČAKOVEC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2"/>
  </r>
  <r>
    <s v="20-010-001"/>
    <s v="I. OSNOVNA ŠKOLA ČAKOVEC"/>
    <x v="19"/>
    <s v="3. razred osnovne škole"/>
    <s v="I. OSNOVNA ŠKOLA ČAKOV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0-010-001"/>
    <s v="I. OSNOVNA ŠKOLA ČAKOVEC"/>
    <x v="19"/>
    <s v="3. razred osnovne škole"/>
    <s v="I. OSNOVNA ŠKOLA ČAKOV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0-010-001"/>
    <s v="I. OSNOVNA ŠKOLA ČAKOVEC"/>
    <x v="19"/>
    <s v="3. razred osnovne škole"/>
    <s v="I. OSNOVNA ŠKOLA ČAKOVEC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20-010-001"/>
    <s v="I. OSNOVNA ŠKOLA ČAKOVEC"/>
    <x v="19"/>
    <s v="3. razred osnovne škole"/>
    <s v="I. OSNOVNA ŠKOLA ČAKOVEC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20-010-001"/>
    <s v="I. OSNOVNA ŠKOLA ČAKOVEC"/>
    <x v="19"/>
    <s v="3. razred osnovne škole"/>
    <s v="I. OSNOVNA ŠKOLA ČAKOVEC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20-010-001"/>
    <s v="I. OSNOVNA ŠKOLA ČAKOVEC"/>
    <x v="19"/>
    <s v="3. razred osnovne škole"/>
    <s v="I. OSNOVNA ŠKOLA ČAKOVEC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20-010-001"/>
    <s v="I. OSNOVNA ŠKOLA ČAKOVEC"/>
    <x v="19"/>
    <s v="3. razred osnovne škole"/>
    <s v="I. OSNOVNA ŠKOLA ČAKOVEC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20-010-001"/>
    <s v="I. OSNOVNA ŠKOLA ČAKOVEC"/>
    <x v="19"/>
    <s v="3. razred osnovne škole"/>
    <s v="I. OSNOVNA ŠKOLA ČAKOVEC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20-010-001"/>
    <s v="I. OSNOVNA ŠKOLA ČAKOVEC"/>
    <x v="19"/>
    <s v="1. razred osnovne škole"/>
    <s v="I. OSNOVNA ŠKOLA ČAKOVEC - Područna škola Krištanovec"/>
    <s v="1. Kr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20-010-001"/>
    <s v="I. OSNOVNA ŠKOLA ČAKOVEC"/>
    <x v="19"/>
    <s v="1. razred osnovne škole"/>
    <s v="I. OSNOVNA ŠKOLA ČAKOVEC - Područna škola Krištanovec"/>
    <s v="1. Kr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20-010-001"/>
    <s v="I. OSNOVNA ŠKOLA ČAKOVEC"/>
    <x v="19"/>
    <s v="1. razred osnovne škole"/>
    <s v="I. OSNOVNA ŠKOLA ČAKOVEC - Područna škola Krištanovec"/>
    <s v="1. K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20-010-001"/>
    <s v="I. OSNOVNA ŠKOLA ČAKOVEC"/>
    <x v="19"/>
    <s v="1. razred osnovne škole"/>
    <s v="I. OSNOVNA ŠKOLA ČAKOVEC - Područna škola Krištanovec"/>
    <s v="1. Kr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8"/>
  </r>
  <r>
    <s v="20-010-001"/>
    <s v="I. OSNOVNA ŠKOLA ČAKOVEC"/>
    <x v="19"/>
    <s v="2. razred osnovne škole"/>
    <s v="I. OSNOVNA ŠKOLA ČAKOVEC - Područna škola Krištanovec"/>
    <s v="2. K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20-010-001"/>
    <s v="I. OSNOVNA ŠKOLA ČAKOVEC"/>
    <x v="19"/>
    <s v="2. razred osnovne škole"/>
    <s v="I. OSNOVNA ŠKOLA ČAKOVEC - Područna škola Krištanovec"/>
    <s v="2. K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20-010-001"/>
    <s v="I. OSNOVNA ŠKOLA ČAKOVEC"/>
    <x v="19"/>
    <s v="2. razred osnovne škole"/>
    <s v="I. OSNOVNA ŠKOLA ČAKOVEC - Područna škola Krištanovec"/>
    <s v="2. K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20-010-001"/>
    <s v="I. OSNOVNA ŠKOLA ČAKOVEC"/>
    <x v="19"/>
    <s v="3. razred osnovne škole"/>
    <s v="I. OSNOVNA ŠKOLA ČAKOVEC - Područna škola Krištanovec"/>
    <s v="3. Kr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20-010-001"/>
    <s v="I. OSNOVNA ŠKOLA ČAKOVEC"/>
    <x v="19"/>
    <s v="3. razred osnovne škole"/>
    <s v="I. OSNOVNA ŠKOLA ČAKOVEC - Područna škola Krištanovec"/>
    <s v="3. K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20-010-001"/>
    <s v="I. OSNOVNA ŠKOLA ČAKOVEC"/>
    <x v="19"/>
    <s v="3. razred osnovne škole"/>
    <s v="I. OSNOVNA ŠKOLA ČAKOVEC - Područna škola Krištanovec"/>
    <s v="3. K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20-010-001"/>
    <s v="I. OSNOVNA ŠKOLA ČAKOVEC"/>
    <x v="19"/>
    <s v="1. razred osnovne škole"/>
    <s v="I. OSNOVNA ŠKOLA ČAKOVEC - Područna škola Novo Selo Rok"/>
    <s v="1. NSR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6"/>
  </r>
  <r>
    <s v="20-010-001"/>
    <s v="I. OSNOVNA ŠKOLA ČAKOVEC"/>
    <x v="19"/>
    <s v="1. razred osnovne škole"/>
    <s v="I. OSNOVNA ŠKOLA ČAKOVEC - Područna škola Novo Selo Rok"/>
    <s v="1. NSR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6"/>
  </r>
  <r>
    <s v="20-010-001"/>
    <s v="I. OSNOVNA ŠKOLA ČAKOVEC"/>
    <x v="19"/>
    <s v="1. razred osnovne škole"/>
    <s v="I. OSNOVNA ŠKOLA ČAKOVEC - Područna škola Novo Selo Rok"/>
    <s v="1. NSR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6"/>
  </r>
  <r>
    <s v="20-010-001"/>
    <s v="I. OSNOVNA ŠKOLA ČAKOVEC"/>
    <x v="19"/>
    <s v="1. razred osnovne škole"/>
    <s v="I. OSNOVNA ŠKOLA ČAKOVEC - Područna škola Novo Selo Rok"/>
    <s v="1. NSR"/>
    <x v="2"/>
    <x v="0"/>
    <n v="6149"/>
    <x v="2"/>
    <x v="0"/>
    <x v="2"/>
    <s v="radni udžbenik za 1. razred osnovne škole"/>
    <s v="Sanja Škreblin, Nataša Svoboda Arnautov, Sanja Basta"/>
    <s v="CHOSEN_BY_VOTES"/>
    <n v="16"/>
  </r>
  <r>
    <s v="20-010-001"/>
    <s v="I. OSNOVNA ŠKOLA ČAKOVEC"/>
    <x v="19"/>
    <s v="2. razred osnovne škole"/>
    <s v="I. OSNOVNA ŠKOLA ČAKOVEC - Područna škola Novo Selo Rok"/>
    <s v="2. NSR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20-010-001"/>
    <s v="I. OSNOVNA ŠKOLA ČAKOVEC"/>
    <x v="19"/>
    <s v="2. razred osnovne škole"/>
    <s v="I. OSNOVNA ŠKOLA ČAKOVEC - Područna škola Novo Selo Rok"/>
    <s v="2. NSR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20-010-001"/>
    <s v="I. OSNOVNA ŠKOLA ČAKOVEC"/>
    <x v="19"/>
    <s v="2. razred osnovne škole"/>
    <s v="I. OSNOVNA ŠKOLA ČAKOVEC - Područna škola Novo Selo Rok"/>
    <s v="2. NSR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20-010-001"/>
    <s v="I. OSNOVNA ŠKOLA ČAKOVEC"/>
    <x v="19"/>
    <s v="2. razred osnovne škole"/>
    <s v="I. OSNOVNA ŠKOLA ČAKOVEC - Područna škola Novo Selo Rok"/>
    <s v="2. NSR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20-010-001"/>
    <s v="I. OSNOVNA ŠKOLA ČAKOVEC"/>
    <x v="19"/>
    <s v="2. razred osnovne škole"/>
    <s v="I. OSNOVNA ŠKOLA ČAKOVEC - Područna škola Novo Selo Rok"/>
    <s v="2. NSR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20-010-001"/>
    <s v="I. OSNOVNA ŠKOLA ČAKOVEC"/>
    <x v="19"/>
    <s v="3. razred osnovne škole"/>
    <s v="I. OSNOVNA ŠKOLA ČAKOVEC - Područna škola Novo Selo Rok"/>
    <s v="3. NSR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20-010-001"/>
    <s v="I. OSNOVNA ŠKOLA ČAKOVEC"/>
    <x v="19"/>
    <s v="3. razred osnovne škole"/>
    <s v="I. OSNOVNA ŠKOLA ČAKOVEC - Područna škola Novo Selo Rok"/>
    <s v="3. NSR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20-010-001"/>
    <s v="I. OSNOVNA ŠKOLA ČAKOVEC"/>
    <x v="19"/>
    <s v="3. razred osnovne škole"/>
    <s v="I. OSNOVNA ŠKOLA ČAKOVEC - Područna škola Novo Selo Rok"/>
    <s v="3. NSR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20-010-001"/>
    <s v="I. OSNOVNA ŠKOLA ČAKOVEC"/>
    <x v="19"/>
    <s v="3. razred osnovne škole"/>
    <s v="I. OSNOVNA ŠKOLA ČAKOVEC - Područna škola Novo Selo Rok"/>
    <s v="3. NSR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20-010-001"/>
    <s v="I. OSNOVNA ŠKOLA ČAKOVEC"/>
    <x v="19"/>
    <s v="3. razred osnovne škole"/>
    <s v="I. OSNOVNA ŠKOLA ČAKOVEC - Područna škola Novo Selo Rok"/>
    <s v="3. NSR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20-010-001"/>
    <s v="I. OSNOVNA ŠKOLA ČAKOVEC"/>
    <x v="19"/>
    <s v="3. razred osnovne škole"/>
    <s v="I. OSNOVNA ŠKOLA ČAKOVEC - Područna škola Novo Selo Rok"/>
    <s v="3. NSR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20-010-001"/>
    <s v="I. OSNOVNA ŠKOLA ČAKOVEC"/>
    <x v="1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4"/>
  </r>
  <r>
    <s v="20-010-001"/>
    <s v="I. OSNOVNA ŠKOLA ČAKOV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2"/>
  </r>
  <r>
    <s v="20-010-001"/>
    <s v="I. OSNOVNA ŠKOLA ČAKOV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3"/>
  </r>
  <r>
    <s v="20-010-001"/>
    <s v="I. OSNOVNA ŠKOLA ČAKOVEC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4"/>
  </r>
  <r>
    <s v="20-010-001"/>
    <s v="I. OSNOVNA ŠKOLA ČAKOVEC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7"/>
  </r>
  <r>
    <s v="20-010-001"/>
    <s v="I. OSNOVNA ŠKOLA ČAKOVEC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0"/>
  </r>
  <r>
    <s v="20-010-001"/>
    <s v="I. OSNOVNA ŠKOLA ČAKOVEC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7"/>
  </r>
  <r>
    <s v="20-010-001"/>
    <s v="I. OSNOVNA ŠKOLA ČAKOVEC"/>
    <x v="19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94"/>
  </r>
  <r>
    <s v="20-010-001"/>
    <s v="I. OSNOVNA ŠKOLA ČAKOVEC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4"/>
  </r>
  <r>
    <s v="20-010-001"/>
    <s v="I. OSNOVNA ŠKOLA ČAKOVEC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4"/>
  </r>
  <r>
    <s v="20-010-001"/>
    <s v="I. OSNOVNA ŠKOLA ČAKOVEC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7"/>
  </r>
  <r>
    <s v="20-010-001"/>
    <s v="I. OSNOVNA ŠKOLA ČAKOVEC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04"/>
  </r>
  <r>
    <s v="20-010-001"/>
    <s v="I. OSNOVNA ŠKOLA ČAKOVEC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17"/>
  </r>
  <r>
    <s v="20-010-001"/>
    <s v="I. OSNOVNA ŠKOLA ČAKO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7"/>
  </r>
  <r>
    <s v="20-010-001"/>
    <s v="I. OSNOVNA ŠKOLA ČAKO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2"/>
  </r>
  <r>
    <s v="20-010-001"/>
    <s v="I. OSNOVNA ŠKOLA ČAKO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7"/>
  </r>
  <r>
    <s v="20-010-001"/>
    <s v="I. OSNOVNA ŠKOLA ČAKO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9"/>
  </r>
  <r>
    <s v="20-010-001"/>
    <s v="I. OSNOVNA ŠKOLA ČAKOV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4"/>
  </r>
  <r>
    <s v="20-010-001"/>
    <s v="I. OSNOVNA ŠKOLA ČAKOV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6"/>
  </r>
  <r>
    <s v="20-010-001"/>
    <s v="I. OSNOVNA ŠKOLA ČAKO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9"/>
  </r>
  <r>
    <s v="20-010-001"/>
    <s v="I. OSNOVNA ŠKOLA ČAKO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2"/>
  </r>
  <r>
    <s v="20-010-001"/>
    <s v="I. OSNOVNA ŠKOLA ČAKO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4"/>
  </r>
  <r>
    <s v="20-010-001"/>
    <s v="I. OSNOVNA ŠKOLA ČAKO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5"/>
  </r>
  <r>
    <s v="20-010-001"/>
    <s v="I. OSNOVNA ŠKOLA ČAKOVEC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4"/>
  </r>
  <r>
    <s v="20-010-001"/>
    <s v="I. OSNOVNA ŠKOLA ČAKOVEC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4"/>
  </r>
  <r>
    <s v="20-010-001"/>
    <s v="I. OSNOVNA ŠKOLA ČAKOVEC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7"/>
  </r>
  <r>
    <s v="20-010-001"/>
    <s v="I. OSNOVNA ŠKOLA ČAKOVEC"/>
    <x v="1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04"/>
  </r>
  <r>
    <s v="20-010-001"/>
    <s v="I. OSNOVNA ŠKOLA ČAKOVEC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17"/>
  </r>
  <r>
    <s v="20-010-001"/>
    <s v="I. OSNOVNA ŠKOLA ČAKOVEC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17"/>
  </r>
  <r>
    <s v="20-010-001"/>
    <s v="I. OSNOVNA ŠKOLA ČAKOVEC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3"/>
  </r>
  <r>
    <s v="20-010-001"/>
    <s v="I. OSNOVNA ŠKOLA ČAKOVEC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1"/>
  </r>
  <r>
    <s v="20-010-001"/>
    <s v="I. OSNOVNA ŠKOLA ČAKOVEC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50"/>
  </r>
  <r>
    <s v="20-010-001"/>
    <s v="I. OSNOVNA ŠKOLA ČAKOVEC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5"/>
  </r>
  <r>
    <s v="20-010-001"/>
    <s v="I. OSNOVNA ŠKOLA ČAKOVEC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47"/>
  </r>
  <r>
    <s v="20-010-001"/>
    <s v="I. OSNOVNA ŠKOLA ČAKOVEC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4"/>
  </r>
  <r>
    <s v="20-010-001"/>
    <s v="I. OSNOVNA ŠKOLA ČAKOVEC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04"/>
  </r>
  <r>
    <s v="20-010-001"/>
    <s v="I. OSNOVNA ŠKOLA ČAKOVEC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17"/>
  </r>
  <r>
    <s v="20-010-001"/>
    <s v="I. OSNOVNA ŠKOLA ČAKOVEC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04"/>
  </r>
  <r>
    <s v="20-010-001"/>
    <s v="I. OSNOVNA ŠKOLA ČAKOVEC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04"/>
  </r>
  <r>
    <s v="20-010-001"/>
    <s v="I. OSNOVNA ŠKOLA ČAKOVEC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17"/>
  </r>
  <r>
    <s v="20-010-002"/>
    <s v="II. OSNOVNA  ŠKOLA ČAKOVEC"/>
    <x v="19"/>
    <s v="1. razred osnovne škole"/>
    <s v="II. OSNOVNA  ŠKOLA ČAKOV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0-010-002"/>
    <s v="II. OSNOVNA  ŠKOLA ČAKOVEC"/>
    <x v="19"/>
    <s v="1. razred osnovne škole"/>
    <s v="II. OSNOVNA  ŠKOLA ČAKOVE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0-010-002"/>
    <s v="II. OSNOVNA  ŠKOLA ČAKOVEC"/>
    <x v="19"/>
    <s v="1. razred osnovne škole"/>
    <s v="II. OSNOVNA  ŠKOLA ČAKOVE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0-010-002"/>
    <s v="II. OSNOVNA  ŠKOLA ČAKOVEC"/>
    <x v="19"/>
    <s v="1. razred osnovne škole"/>
    <s v="II. OSNOVNA  ŠKOLA ČAKOVE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0-010-002"/>
    <s v="II. OSNOVNA  ŠKOLA ČAKOVEC"/>
    <x v="19"/>
    <s v="1. razred osnovne škole"/>
    <s v="II. OSNOVNA  ŠKOLA ČAKOVEC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0-010-002"/>
    <s v="II. OSNOVNA  ŠKOLA ČAKOVEC"/>
    <x v="19"/>
    <s v="1. razred osnovne škole"/>
    <s v="II. OSNOVNA  ŠKOLA ČAKOVEC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0-010-002"/>
    <s v="II. OSNOVNA  ŠKOLA ČAKOVEC"/>
    <x v="19"/>
    <s v="1. razred osnovne škole"/>
    <s v="II. OSNOVNA  ŠKOLA ČAKOVEC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0-010-002"/>
    <s v="II. OSNOVNA  ŠKOLA ČAKOVEC"/>
    <x v="19"/>
    <s v="1. razred osnovne škole"/>
    <s v="II. OSNOVNA  ŠKOLA ČAKOVEC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0-010-002"/>
    <s v="II. OSNOVNA  ŠKOLA ČAKOVEC"/>
    <x v="19"/>
    <s v="2. razred osnovne škole"/>
    <s v="II. OSNOVNA  ŠKOLA ČAKOV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20-010-002"/>
    <s v="II. OSNOVNA  ŠKOLA ČAKOVEC"/>
    <x v="19"/>
    <s v="2. razred osnovne škole"/>
    <s v="II. OSNOVNA  ŠKOLA ČAKOV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20-010-002"/>
    <s v="II. OSNOVNA  ŠKOLA ČAKOVEC"/>
    <x v="19"/>
    <s v="2. razred osnovne škole"/>
    <s v="II. OSNOVNA  ŠKOLA ČAKOVEC"/>
    <s v="2. a"/>
    <x v="1"/>
    <x v="0"/>
    <n v="6529"/>
    <x v="175"/>
    <x v="6"/>
    <x v="182"/>
    <s v="radni udžbenik iz matematike za drugi razred osnovne škole"/>
    <s v="Josip Markovac, Danica Vrgoč"/>
    <s v="CHOSEN_BY_VOTES"/>
    <n v="18"/>
  </r>
  <r>
    <s v="20-010-002"/>
    <s v="II. OSNOVNA  ŠKOLA ČAKOVEC"/>
    <x v="19"/>
    <s v="2. razred osnovne škole"/>
    <s v="II. OSNOVNA  ŠKOLA ČAKOVEC"/>
    <s v="2. a"/>
    <x v="1"/>
    <x v="0"/>
    <n v="6530"/>
    <x v="175"/>
    <x v="6"/>
    <x v="183"/>
    <s v="radni udžbenik iz matematike za drugi razred osnovne škole"/>
    <s v="Josip Markovac, Danica Vrgoč"/>
    <s v="CHOSEN_BY_VOTES"/>
    <n v="18"/>
  </r>
  <r>
    <s v="20-010-002"/>
    <s v="II. OSNOVNA  ŠKOLA ČAKOVEC"/>
    <x v="19"/>
    <s v="2. razred osnovne škole"/>
    <s v="II. OSNOVNA  ŠKOLA ČAKOVE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20-010-002"/>
    <s v="II. OSNOVNA  ŠKOLA ČAKOVEC"/>
    <x v="19"/>
    <s v="2. razred osnovne škole"/>
    <s v="II. OSNOVNA  ŠKOLA ČAKOVE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20-010-002"/>
    <s v="II. OSNOVNA  ŠKOLA ČAKOVEC"/>
    <x v="19"/>
    <s v="2. razred osnovne škole"/>
    <s v="II. OSNOVNA  ŠKOLA ČAK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20-010-002"/>
    <s v="II. OSNOVNA  ŠKOLA ČAKOVEC"/>
    <x v="19"/>
    <s v="2. razred osnovne škole"/>
    <s v="II. OSNOVNA  ŠKOLA ČAK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0-010-002"/>
    <s v="II. OSNOVNA  ŠKOLA ČAKOVEC"/>
    <x v="19"/>
    <s v="2. razred osnovne škole"/>
    <s v="II. OSNOVNA  ŠKOLA ČAK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0-010-002"/>
    <s v="II. OSNOVNA  ŠKOLA ČAKOVEC"/>
    <x v="19"/>
    <s v="2. razred osnovne škole"/>
    <s v="II. OSNOVNA  ŠKOLA ČAKOVEC"/>
    <s v="2. c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19"/>
  </r>
  <r>
    <s v="20-010-002"/>
    <s v="II. OSNOVNA  ŠKOLA ČAKOVEC"/>
    <x v="19"/>
    <s v="2. razred osnovne škole"/>
    <s v="II. OSNOVNA  ŠKOLA ČAKOVEC"/>
    <s v="2. c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19"/>
  </r>
  <r>
    <s v="20-010-002"/>
    <s v="II. OSNOVNA  ŠKOLA ČAKOVEC"/>
    <x v="19"/>
    <s v="2. razred osnovne škole"/>
    <s v="II. OSNOVNA  ŠKOLA ČAKOV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0-010-002"/>
    <s v="II. OSNOVNA  ŠKOLA ČAKOVEC"/>
    <x v="19"/>
    <s v="2. razred osnovne škole"/>
    <s v="II. OSNOVNA  ŠKOLA ČAKOV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0-010-002"/>
    <s v="II. OSNOVNA  ŠKOLA ČAKOVEC"/>
    <x v="19"/>
    <s v="3. razred osnovne škole"/>
    <s v="II. OSNOVNA  ŠKOLA ČAK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0-010-002"/>
    <s v="II. OSNOVNA  ŠKOLA ČAKOVEC"/>
    <x v="19"/>
    <s v="3. razred osnovne škole"/>
    <s v="II. OSNOVNA  ŠKOLA ČA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0-010-002"/>
    <s v="II. OSNOVNA  ŠKOLA ČAKOVEC"/>
    <x v="19"/>
    <s v="3. razred osnovne škole"/>
    <s v="II. OSNOVNA  ŠKOLA ČA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0-010-002"/>
    <s v="II. OSNOVNA  ŠKOLA ČAKOVEC"/>
    <x v="19"/>
    <s v="3. razred osnovne škole"/>
    <s v="II. OSNOVNA  ŠKOLA ČAKOVEC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4"/>
  </r>
  <r>
    <s v="20-010-002"/>
    <s v="II. OSNOVNA  ŠKOLA ČAKOVEC"/>
    <x v="19"/>
    <s v="3. razred osnovne škole"/>
    <s v="II. OSNOVNA  ŠKOLA ČAKOVEC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4"/>
  </r>
  <r>
    <s v="20-010-002"/>
    <s v="II. OSNOVNA  ŠKOLA ČAKOVEC"/>
    <x v="19"/>
    <s v="3. razred osnovne škole"/>
    <s v="II. OSNOVNA  ŠKOLA ČAKOVEC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4"/>
  </r>
  <r>
    <s v="20-010-002"/>
    <s v="II. OSNOVNA  ŠKOLA ČAKOVEC"/>
    <x v="19"/>
    <s v="3. razred osnovne škole"/>
    <s v="II. OSNOVNA  ŠKOLA ČAKOVEC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4"/>
  </r>
  <r>
    <s v="20-010-002"/>
    <s v="II. OSNOVNA  ŠKOLA ČAKOVEC"/>
    <x v="19"/>
    <s v="3. razred osnovne škole"/>
    <s v="II. OSNOVNA  ŠKOLA ČAKOVEC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4"/>
  </r>
  <r>
    <s v="20-010-002"/>
    <s v="II. OSNOVNA  ŠKOLA ČAKOVEC"/>
    <x v="19"/>
    <s v="3. razred osnovne škole"/>
    <s v="II. OSNOVNA  ŠKOLA ČAKOVEC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4"/>
  </r>
  <r>
    <s v="20-010-002"/>
    <s v="II. OSNOVNA  ŠKOLA ČAKOVEC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4"/>
  </r>
  <r>
    <s v="20-010-002"/>
    <s v="II. OSNOVNA  ŠKOLA ČAKOVEC"/>
    <x v="1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5"/>
  </r>
  <r>
    <s v="20-010-002"/>
    <s v="II. OSNOVNA  ŠKOLA ČAKOVEC"/>
    <x v="1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8"/>
  </r>
  <r>
    <s v="20-010-002"/>
    <s v="II. OSNOVNA  ŠKOLA ČAKOVEC"/>
    <x v="1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6"/>
  </r>
  <r>
    <s v="20-010-002"/>
    <s v="II. OSNOVNA  ŠKOLA ČAKOVEC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0"/>
  </r>
  <r>
    <s v="20-010-002"/>
    <s v="II. OSNOVNA  ŠKOLA ČAKOVEC"/>
    <x v="1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1"/>
  </r>
  <r>
    <s v="20-010-002"/>
    <s v="II. OSNOVNA  ŠKOLA ČAKOVEC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0"/>
  </r>
  <r>
    <s v="20-010-002"/>
    <s v="II. OSNOVNA  ŠKOLA ČAKOVEC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4"/>
  </r>
  <r>
    <s v="20-010-002"/>
    <s v="II. OSNOVNA  ŠKOLA ČAKOVEC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6"/>
  </r>
  <r>
    <s v="20-010-002"/>
    <s v="II. OSNOVNA  ŠKOLA ČAKOV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6"/>
  </r>
  <r>
    <s v="20-010-002"/>
    <s v="II. OSNOVNA  ŠKOLA ČAKOV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1"/>
  </r>
  <r>
    <s v="20-010-002"/>
    <s v="II. OSNOVNA  ŠKOLA ČAKOVEC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66"/>
  </r>
  <r>
    <s v="20-010-002"/>
    <s v="II. OSNOVNA  ŠKOLA ČAKOVEC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1"/>
  </r>
  <r>
    <s v="20-010-002"/>
    <s v="II. OSNOVNA  ŠKOLA ČAKO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0-010-002"/>
    <s v="II. OSNOVNA  ŠKOLA ČAKO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20-010-002"/>
    <s v="II. OSNOVNA  ŠKOLA ČAKO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3"/>
  </r>
  <r>
    <s v="20-010-002"/>
    <s v="II. OSNOVNA  ŠKOLA ČAKO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6"/>
  </r>
  <r>
    <s v="20-010-002"/>
    <s v="II. OSNOVNA  ŠKOLA ČAKOV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6"/>
  </r>
  <r>
    <s v="20-010-002"/>
    <s v="II. OSNOVNA  ŠKOLA ČAKOV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20-010-002"/>
    <s v="II. OSNOVNA  ŠKOLA ČAKO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20-010-002"/>
    <s v="II. OSNOVNA  ŠKOLA ČAKO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20-010-002"/>
    <s v="II. OSNOVNA  ŠKOLA ČAKO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5"/>
  </r>
  <r>
    <s v="20-010-002"/>
    <s v="II. OSNOVNA  ŠKOLA ČAKO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8"/>
  </r>
  <r>
    <s v="20-010-002"/>
    <s v="II. OSNOVNA  ŠKOLA ČAKOVEC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4"/>
  </r>
  <r>
    <s v="20-010-002"/>
    <s v="II. OSNOVNA  ŠKOLA ČAKOVEC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6"/>
  </r>
  <r>
    <s v="20-010-002"/>
    <s v="II. OSNOVNA  ŠKOLA ČAKOVEC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1"/>
  </r>
  <r>
    <s v="20-010-002"/>
    <s v="II. OSNOVNA  ŠKOLA ČAKOVEC"/>
    <x v="19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66"/>
  </r>
  <r>
    <s v="20-010-002"/>
    <s v="II. OSNOVNA  ŠKOLA ČAKOVEC"/>
    <x v="19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66"/>
  </r>
  <r>
    <s v="20-010-002"/>
    <s v="II. OSNOVNA  ŠKOLA ČAKOVEC"/>
    <x v="19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51"/>
  </r>
  <r>
    <s v="20-010-002"/>
    <s v="II. OSNOVNA  ŠKOLA ČAKOVEC"/>
    <x v="19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51"/>
  </r>
  <r>
    <s v="20-010-002"/>
    <s v="II. OSNOVNA  ŠKOLA ČAKOVEC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9"/>
  </r>
  <r>
    <s v="20-010-002"/>
    <s v="II. OSNOVNA  ŠKOLA ČAKOVEC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4"/>
  </r>
  <r>
    <s v="20-010-002"/>
    <s v="II. OSNOVNA  ŠKOLA ČAKOVEC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6"/>
  </r>
  <r>
    <s v="20-010-002"/>
    <s v="II. OSNOVNA  ŠKOLA ČAKOVEC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1"/>
  </r>
  <r>
    <s v="20-010-002"/>
    <s v="II. OSNOVNA  ŠKOLA ČAKOVEC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6"/>
  </r>
  <r>
    <s v="20-010-002"/>
    <s v="II. OSNOVNA  ŠKOLA ČAKOVEC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6"/>
  </r>
  <r>
    <s v="20-010-002"/>
    <s v="II. OSNOVNA  ŠKOLA ČAKOVEC"/>
    <x v="1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1"/>
  </r>
  <r>
    <s v="20-010-003"/>
    <s v="III. OSNOVNA  ŠKOLA  ČAKOVEC"/>
    <x v="19"/>
    <s v="1. razred osnovne škole"/>
    <s v="III. OSNOVNA  ŠKOLA  ČAK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20-010-003"/>
    <s v="III. OSNOVNA  ŠKOLA  ČAKOVEC"/>
    <x v="19"/>
    <s v="1. razred osnovne škole"/>
    <s v="III. OSNOVNA  ŠKOLA  ČAK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20-010-003"/>
    <s v="III. OSNOVNA  ŠKOLA  ČAKOVEC"/>
    <x v="19"/>
    <s v="1. razred osnovne škole"/>
    <s v="III. OSNOVNA  ŠKOLA  ČAK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20-010-003"/>
    <s v="III. OSNOVNA  ŠKOLA  ČAKOVEC"/>
    <x v="19"/>
    <s v="1. razred osnovne škole"/>
    <s v="III. OSNOVNA  ŠKOLA  ČAK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20-010-003"/>
    <s v="III. OSNOVNA  ŠKOLA  ČAKOVEC"/>
    <x v="19"/>
    <s v="1. razred osnovne škole"/>
    <s v="III. OSNOVNA  ŠKOLA  ČAKOVE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7"/>
  </r>
  <r>
    <s v="20-010-003"/>
    <s v="III. OSNOVNA  ŠKOLA  ČAKOVEC"/>
    <x v="19"/>
    <s v="1. razred osnovne škole"/>
    <s v="III. OSNOVNA  ŠKOLA  ČAKOVE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7"/>
  </r>
  <r>
    <s v="20-010-003"/>
    <s v="III. OSNOVNA  ŠKOLA  ČAKOVEC"/>
    <x v="19"/>
    <s v="1. razred osnovne škole"/>
    <s v="III. OSNOVNA  ŠKOLA  ČAK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20-010-003"/>
    <s v="III. OSNOVNA  ŠKOLA  ČAKOVEC"/>
    <x v="19"/>
    <s v="1. razred osnovne škole"/>
    <s v="III. OSNOVNA  ŠKOLA  ČAKOV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20-010-003"/>
    <s v="III. OSNOVNA  ŠKOLA  ČAKOVEC"/>
    <x v="19"/>
    <s v="2. razred osnovne škole"/>
    <s v="III. OSNOVNA  ŠKOLA  ČAK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20-010-003"/>
    <s v="III. OSNOVNA  ŠKOLA  ČAKOVEC"/>
    <x v="19"/>
    <s v="2. razred osnovne škole"/>
    <s v="III. OSNOVNA  ŠKOLA  ČAKOVE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8"/>
  </r>
  <r>
    <s v="20-010-003"/>
    <s v="III. OSNOVNA  ŠKOLA  ČAKOVEC"/>
    <x v="19"/>
    <s v="2. razred osnovne škole"/>
    <s v="III. OSNOVNA  ŠKOLA  ČA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0-010-003"/>
    <s v="III. OSNOVNA  ŠKOLA  ČAKOVEC"/>
    <x v="19"/>
    <s v="2. razred osnovne škole"/>
    <s v="III. OSNOVNA  ŠKOLA  ČAK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0-010-003"/>
    <s v="III. OSNOVNA  ŠKOLA  ČAKOVEC"/>
    <x v="19"/>
    <s v="2. razred osnovne škole"/>
    <s v="III. OSNOVNA  ŠKOLA  ČAKOVEC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20-010-003"/>
    <s v="III. OSNOVNA  ŠKOLA  ČAKOVEC"/>
    <x v="19"/>
    <s v="2. razred osnovne škole"/>
    <s v="III. OSNOVNA  ŠKOLA  ČAK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0-010-003"/>
    <s v="III. OSNOVNA  ŠKOLA  ČAKOVEC"/>
    <x v="19"/>
    <s v="3. razred osnovne škole"/>
    <s v="III. OSNOVNA  ŠKOLA  ČAK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20-010-003"/>
    <s v="III. OSNOVNA  ŠKOLA  ČAKOVEC"/>
    <x v="19"/>
    <s v="3. razred osnovne škole"/>
    <s v="III. OSNOVNA  ŠKOLA  ČA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20-010-003"/>
    <s v="III. OSNOVNA  ŠKOLA  ČAKOVEC"/>
    <x v="19"/>
    <s v="3. razred osnovne škole"/>
    <s v="III. OSNOVNA  ŠKOLA  ČAKOV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20-010-003"/>
    <s v="III. OSNOVNA  ŠKOLA  ČAKOVEC"/>
    <x v="19"/>
    <s v="3. razred osnovne škole"/>
    <s v="III. OSNOVNA  ŠKOLA  ČAK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20-010-003"/>
    <s v="III. OSNOVNA  ŠKOLA  ČAKOVEC"/>
    <x v="19"/>
    <s v="3. razred osnovne škole"/>
    <s v="III. OSNOVNA  ŠKOLA  ČAK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0-010-003"/>
    <s v="III. OSNOVNA  ŠKOLA  ČAKOVEC"/>
    <x v="19"/>
    <s v="3. razred osnovne škole"/>
    <s v="III. OSNOVNA  ŠKOLA  ČAKOV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20-010-003"/>
    <s v="III. OSNOVNA  ŠKOLA  ČAKOVEC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6"/>
  </r>
  <r>
    <s v="20-010-003"/>
    <s v="III. OSNOVNA  ŠKOLA  ČAKOV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7"/>
  </r>
  <r>
    <s v="20-010-003"/>
    <s v="III. OSNOVNA  ŠKOLA  ČAKOV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3"/>
  </r>
  <r>
    <s v="20-010-003"/>
    <s v="III. OSNOVNA  ŠKOLA  ČAKOVEC"/>
    <x v="1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5"/>
  </r>
  <r>
    <s v="20-010-003"/>
    <s v="III. OSNOVNA  ŠKOLA  ČAKOVEC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0-010-003"/>
    <s v="III. OSNOVNA  ŠKOLA  ČAKOVEC"/>
    <x v="1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2"/>
  </r>
  <r>
    <s v="20-010-003"/>
    <s v="III. OSNOVNA  ŠKOLA  ČAKOVEC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0-010-003"/>
    <s v="III. OSNOVNA  ŠKOLA  ČAKOVEC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6"/>
  </r>
  <r>
    <s v="20-010-003"/>
    <s v="III. OSNOVNA  ŠKOLA  ČAKOVEC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20-010-003"/>
    <s v="III. OSNOVNA  ŠKOLA  ČAKOV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5"/>
  </r>
  <r>
    <s v="20-010-003"/>
    <s v="III. OSNOVNA  ŠKOLA  ČAKOV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2"/>
  </r>
  <r>
    <s v="20-010-003"/>
    <s v="III. OSNOVNA  ŠKOLA  ČAKOVEC"/>
    <x v="1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5"/>
  </r>
  <r>
    <s v="20-010-003"/>
    <s v="III. OSNOVNA  ŠKOLA  ČAKOVEC"/>
    <x v="1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5"/>
  </r>
  <r>
    <s v="20-010-003"/>
    <s v="III. OSNOVNA  ŠKOLA  ČAKOVEC"/>
    <x v="1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2"/>
  </r>
  <r>
    <s v="20-010-003"/>
    <s v="III. OSNOVNA  ŠKOLA  ČAKOVEC"/>
    <x v="1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2"/>
  </r>
  <r>
    <s v="20-010-003"/>
    <s v="III. OSNOVNA  ŠKOLA  ČAKO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0-010-003"/>
    <s v="III. OSNOVNA  ŠKOLA  ČAKO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7"/>
  </r>
  <r>
    <s v="20-010-003"/>
    <s v="III. OSNOVNA  ŠKOLA  ČAKO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9"/>
  </r>
  <r>
    <s v="20-010-003"/>
    <s v="III. OSNOVNA  ŠKOLA  ČAKO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9"/>
  </r>
  <r>
    <s v="20-010-003"/>
    <s v="III. OSNOVNA  ŠKOLA  ČAKOV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20-010-003"/>
    <s v="III. OSNOVNA  ŠKOLA  ČAKOV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20-010-003"/>
    <s v="III. OSNOVNA  ŠKOLA  ČAKO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20-010-003"/>
    <s v="III. OSNOVNA  ŠKOLA  ČAKO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20-010-003"/>
    <s v="III. OSNOVNA  ŠKOLA  ČAKO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20-010-003"/>
    <s v="III. OSNOVNA  ŠKOLA  ČAKO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20-010-003"/>
    <s v="III. OSNOVNA  ŠKOLA  ČAKOVEC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6"/>
  </r>
  <r>
    <s v="20-010-003"/>
    <s v="III. OSNOVNA  ŠKOLA  ČAKOVEC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5"/>
  </r>
  <r>
    <s v="20-010-003"/>
    <s v="III. OSNOVNA  ŠKOLA  ČAKOVEC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2"/>
  </r>
  <r>
    <s v="20-010-003"/>
    <s v="III. OSNOVNA  ŠKOLA  ČAKOVEC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5"/>
  </r>
  <r>
    <s v="20-010-003"/>
    <s v="III. OSNOVNA  ŠKOLA  ČAKOVEC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5"/>
  </r>
  <r>
    <s v="20-010-003"/>
    <s v="III. OSNOVNA  ŠKOLA  ČAKOVEC"/>
    <x v="1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2"/>
  </r>
  <r>
    <s v="20-010-003"/>
    <s v="III. OSNOVNA  ŠKOLA  ČAKOVEC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7"/>
  </r>
  <r>
    <s v="20-010-003"/>
    <s v="III. OSNOVNA  ŠKOLA  ČAKOVEC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2"/>
  </r>
  <r>
    <s v="20-010-003"/>
    <s v="III. OSNOVNA  ŠKOLA  ČAKOVEC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5"/>
  </r>
  <r>
    <s v="20-010-003"/>
    <s v="III. OSNOVNA  ŠKOLA  ČAKOVEC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2"/>
  </r>
  <r>
    <s v="20-010-003"/>
    <s v="III. OSNOVNA  ŠKOLA  ČAKOVEC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5"/>
  </r>
  <r>
    <s v="20-010-003"/>
    <s v="III. OSNOVNA  ŠKOLA  ČAKOVEC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5"/>
  </r>
  <r>
    <s v="20-010-003"/>
    <s v="III. OSNOVNA  ŠKOLA  ČAKOVEC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2"/>
  </r>
  <r>
    <s v="20-010-004"/>
    <s v="OSNOVNA ŠKOLA VLADIMIRA NAZORA"/>
    <x v="19"/>
    <s v="1. razred osnovne škole"/>
    <s v="OSNOVNA ŠKOLA VLADIMIRA NAZOR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20-010-004"/>
    <s v="OSNOVNA ŠKOLA VLADIMIRA NAZORA"/>
    <x v="19"/>
    <s v="1. razred osnovne škole"/>
    <s v="OSNOVNA ŠKOLA VLADIMIRA NAZOR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20-010-004"/>
    <s v="OSNOVNA ŠKOLA VLADIMIRA NAZORA"/>
    <x v="19"/>
    <s v="1. razred osnovne škole"/>
    <s v="OSNOVNA ŠKOLA VLADIMIRA NAZOR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20-010-004"/>
    <s v="OSNOVNA ŠKOLA VLADIMIRA NAZORA"/>
    <x v="19"/>
    <s v="1. razred osnovne škole"/>
    <s v="OSNOVNA ŠKOLA VLADIMIRA NAZOR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20-010-004"/>
    <s v="OSNOVNA ŠKOLA VLADIMIRA NAZORA"/>
    <x v="19"/>
    <s v="1. razred osnovne škole"/>
    <s v="OSNOVNA ŠKOLA VLADIMIRA NAZOR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20-010-004"/>
    <s v="OSNOVNA ŠKOLA VLADIMIRA NAZORA"/>
    <x v="19"/>
    <s v="1. razred osnovne škole"/>
    <s v="OSNOVNA ŠKOLA VLADIMIRA NAZOR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20-010-004"/>
    <s v="OSNOVNA ŠKOLA VLADIMIRA NAZORA"/>
    <x v="19"/>
    <s v="1. razred osnovne škole"/>
    <s v="OSNOVNA ŠKOLA VLADIMIRA NAZOR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4"/>
  </r>
  <r>
    <s v="20-010-004"/>
    <s v="OSNOVNA ŠKOLA VLADIMIRA NAZORA"/>
    <x v="19"/>
    <s v="1. razred osnovne škole"/>
    <s v="OSNOVNA ŠKOLA VLADIMIRA NAZOR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4"/>
  </r>
  <r>
    <s v="20-010-004"/>
    <s v="OSNOVNA ŠKOLA VLADIMIRA NAZORA"/>
    <x v="19"/>
    <s v="1. razred osnovne škole"/>
    <s v="OSNOVNA ŠKOLA VLADIMIRA NAZOR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4"/>
  </r>
  <r>
    <s v="20-010-004"/>
    <s v="OSNOVNA ŠKOLA VLADIMIRA NAZORA"/>
    <x v="19"/>
    <s v="1. razred osnovne škole"/>
    <s v="OSNOVNA ŠKOLA VLADIMIRA NAZOR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4"/>
  </r>
  <r>
    <s v="20-010-004"/>
    <s v="OSNOVNA ŠKOLA VLADIMIRA NAZORA"/>
    <x v="19"/>
    <s v="1. razred osnovne škole"/>
    <s v="OSNOVNA ŠKOLA VLADIMIRA NAZOR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4"/>
  </r>
  <r>
    <s v="20-010-004"/>
    <s v="OSNOVNA ŠKOLA VLADIMIRA NAZORA"/>
    <x v="19"/>
    <s v="1. razred osnovne škole"/>
    <s v="OSNOVNA ŠKOLA VLADIMIRA NAZOR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4"/>
  </r>
  <r>
    <s v="20-010-004"/>
    <s v="OSNOVNA ŠKOLA VLADIMIRA NAZORA"/>
    <x v="19"/>
    <s v="1. razred osnovne škole"/>
    <s v="OSNOVNA ŠKOLA VLADIMIRA NAZOR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2"/>
  </r>
  <r>
    <s v="20-010-004"/>
    <s v="OSNOVNA ŠKOLA VLADIMIRA NAZORA"/>
    <x v="19"/>
    <s v="1. razred osnovne škole"/>
    <s v="OSNOVNA ŠKOLA VLADIMIRA NAZOR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2"/>
  </r>
  <r>
    <s v="20-010-004"/>
    <s v="OSNOVNA ŠKOLA VLADIMIRA NAZORA"/>
    <x v="19"/>
    <s v="1. razred osnovne škole"/>
    <s v="OSNOVNA ŠKOLA VLADIMIRA NAZOR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2"/>
  </r>
  <r>
    <s v="20-010-004"/>
    <s v="OSNOVNA ŠKOLA VLADIMIRA NAZORA"/>
    <x v="19"/>
    <s v="1. razred osnovne škole"/>
    <s v="OSNOVNA ŠKOLA VLADIMIRA NAZOR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2"/>
  </r>
  <r>
    <s v="20-010-004"/>
    <s v="OSNOVNA ŠKOLA VLADIMIRA NAZORA"/>
    <x v="19"/>
    <s v="1. razred osnovne škole"/>
    <s v="OSNOVNA ŠKOLA VLADIMIRA NAZOR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2"/>
  </r>
  <r>
    <s v="20-010-004"/>
    <s v="OSNOVNA ŠKOLA VLADIMIRA NAZORA"/>
    <x v="19"/>
    <s v="1. razred osnovne škole"/>
    <s v="OSNOVNA ŠKOLA VLADIMIRA NAZOR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2"/>
  </r>
  <r>
    <s v="20-010-004"/>
    <s v="OSNOVNA ŠKOLA VLADIMIRA NAZORA"/>
    <x v="19"/>
    <s v="2. razred osnovne škole"/>
    <s v="OSNOVNA ŠKOLA VLADIMIRA NAZO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20-010-004"/>
    <s v="OSNOVNA ŠKOLA VLADIMIRA NAZORA"/>
    <x v="19"/>
    <s v="2. razred osnovne škole"/>
    <s v="OSNOVNA ŠKOLA VLADIMIRA NAZO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0-010-004"/>
    <s v="OSNOVNA ŠKOLA VLADIMIRA NAZORA"/>
    <x v="19"/>
    <s v="2. razred osnovne škole"/>
    <s v="OSNOVNA ŠKOLA VLADIMIRA NAZO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0-010-004"/>
    <s v="OSNOVNA ŠKOLA VLADIMIRA NAZORA"/>
    <x v="19"/>
    <s v="2. razred osnovne škole"/>
    <s v="OSNOVNA ŠKOLA VLADIMIRA NAZO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20-010-004"/>
    <s v="OSNOVNA ŠKOLA VLADIMIRA NAZORA"/>
    <x v="19"/>
    <s v="2. razred osnovne škole"/>
    <s v="OSNOVNA ŠKOLA VLADIMIRA NAZO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0-010-004"/>
    <s v="OSNOVNA ŠKOLA VLADIMIRA NAZORA"/>
    <x v="19"/>
    <s v="2. razred osnovne škole"/>
    <s v="OSNOVNA ŠKOLA VLADIMIRA NAZO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20-010-004"/>
    <s v="OSNOVNA ŠKOLA VLADIMIRA NAZORA"/>
    <x v="19"/>
    <s v="2. razred osnovne škole"/>
    <s v="OSNOVNA ŠKOLA VLADIMIRA NAZOR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20-010-004"/>
    <s v="OSNOVNA ŠKOLA VLADIMIRA NAZORA"/>
    <x v="19"/>
    <s v="2. razred osnovne škole"/>
    <s v="OSNOVNA ŠKOLA VLADIMIRA NAZOR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20-010-004"/>
    <s v="OSNOVNA ŠKOLA VLADIMIRA NAZORA"/>
    <x v="19"/>
    <s v="2. razred osnovne škole"/>
    <s v="OSNOVNA ŠKOLA VLADIMIRA NAZOR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20-010-004"/>
    <s v="OSNOVNA ŠKOLA VLADIMIRA NAZORA"/>
    <x v="19"/>
    <s v="3. razred osnovne škole"/>
    <s v="OSNOVNA ŠKOLA VLADIMIRA NAZO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20-010-004"/>
    <s v="OSNOVNA ŠKOLA VLADIMIRA NAZORA"/>
    <x v="19"/>
    <s v="3. razred osnovne škole"/>
    <s v="OSNOVNA ŠKOLA VLADIMIRA NAZO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20-010-004"/>
    <s v="OSNOVNA ŠKOLA VLADIMIRA NAZORA"/>
    <x v="19"/>
    <s v="3. razred osnovne škole"/>
    <s v="OSNOVNA ŠKOLA VLADIMIRA NAZOR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20-010-004"/>
    <s v="OSNOVNA ŠKOLA VLADIMIRA NAZORA"/>
    <x v="19"/>
    <s v="3. razred osnovne škole"/>
    <s v="OSNOVNA ŠKOLA VLADIMIRA NAZO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20-010-004"/>
    <s v="OSNOVNA ŠKOLA VLADIMIRA NAZORA"/>
    <x v="19"/>
    <s v="3. razred osnovne škole"/>
    <s v="OSNOVNA ŠKOLA VLADIMIRA NAZO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20-010-004"/>
    <s v="OSNOVNA ŠKOLA VLADIMIRA NAZORA"/>
    <x v="19"/>
    <s v="3. razred osnovne škole"/>
    <s v="OSNOVNA ŠKOLA VLADIMIRA NAZOR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20-010-004"/>
    <s v="OSNOVNA ŠKOLA VLADIMIRA NAZORA"/>
    <x v="19"/>
    <s v="3. razred osnovne škole"/>
    <s v="OSNOVNA ŠKOLA VLADIMIRA NAZOR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20-010-004"/>
    <s v="OSNOVNA ŠKOLA VLADIMIRA NAZORA"/>
    <x v="19"/>
    <s v="3. razred osnovne škole"/>
    <s v="OSNOVNA ŠKOLA VLADIMIRA NAZOR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20-010-004"/>
    <s v="OSNOVNA ŠKOLA VLADIMIRA NAZORA"/>
    <x v="19"/>
    <s v="3. razred osnovne škole"/>
    <s v="OSNOVNA ŠKOLA VLADIMIRA NAZOR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20-010-004"/>
    <s v="OSNOVNA ŠKOLA VLADIMIRA NAZORA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7"/>
  </r>
  <r>
    <s v="20-010-004"/>
    <s v="OSNOVNA ŠKOLA VLADIMIRA NAZORA"/>
    <x v="1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7"/>
  </r>
  <r>
    <s v="20-010-004"/>
    <s v="OSNOVNA ŠKOLA VLADIMIRA NAZORA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3"/>
  </r>
  <r>
    <s v="20-010-004"/>
    <s v="OSNOVNA ŠKOLA VLADIMIRA NAZORA"/>
    <x v="19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4"/>
  </r>
  <r>
    <s v="20-010-004"/>
    <s v="OSNOVNA ŠKOLA VLADIMIRA NAZORA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6"/>
  </r>
  <r>
    <s v="20-010-004"/>
    <s v="OSNOVNA ŠKOLA VLADIMIRA NAZORA"/>
    <x v="19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8"/>
  </r>
  <r>
    <s v="20-010-004"/>
    <s v="OSNOVNA ŠKOLA VLADIMIRA NAZORA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0-010-004"/>
    <s v="OSNOVNA ŠKOLA VLADIMIRA NAZORA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7"/>
  </r>
  <r>
    <s v="20-010-004"/>
    <s v="OSNOVNA ŠKOLA VLADIMIRA NAZORA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8"/>
  </r>
  <r>
    <s v="20-010-004"/>
    <s v="OSNOVNA ŠKOLA VLADIMIRA NAZORA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8"/>
  </r>
  <r>
    <s v="20-010-004"/>
    <s v="OSNOVNA ŠKOLA VLADIMIRA NAZORA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4"/>
  </r>
  <r>
    <s v="20-010-004"/>
    <s v="OSNOVNA ŠKOLA VLADIMIRA NAZORA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8"/>
  </r>
  <r>
    <s v="20-010-004"/>
    <s v="OSNOVNA ŠKOLA VLADIMIRA NAZORA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4"/>
  </r>
  <r>
    <s v="20-010-004"/>
    <s v="OSNOVNA ŠKOLA VLADIMIRA NAZOR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0-010-004"/>
    <s v="OSNOVNA ŠKOLA VLADIMIRA NAZOR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2"/>
  </r>
  <r>
    <s v="20-010-004"/>
    <s v="OSNOVNA ŠKOLA VLADIMIRA NAZOR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8"/>
  </r>
  <r>
    <s v="20-010-004"/>
    <s v="OSNOVNA ŠKOLA VLADIMIRA NAZOR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20-010-004"/>
    <s v="OSNOVNA ŠKOLA VLADIMIRA NAZOR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8"/>
  </r>
  <r>
    <s v="20-010-004"/>
    <s v="OSNOVNA ŠKOLA VLADIMIRA NAZOR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20-010-004"/>
    <s v="OSNOVNA ŠKOLA VLADIMIRA NAZOR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20-010-004"/>
    <s v="OSNOVNA ŠKOLA VLADIMIRA NAZOR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20-010-004"/>
    <s v="OSNOVNA ŠKOLA VLADIMIRA NAZOR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8"/>
  </r>
  <r>
    <s v="20-010-004"/>
    <s v="OSNOVNA ŠKOLA VLADIMIRA NAZOR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20-010-004"/>
    <s v="OSNOVNA ŠKOLA VLADIMIRA NAZORA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7"/>
  </r>
  <r>
    <s v="20-010-004"/>
    <s v="OSNOVNA ŠKOLA VLADIMIRA NAZORA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8"/>
  </r>
  <r>
    <s v="20-010-004"/>
    <s v="OSNOVNA ŠKOLA VLADIMIRA NAZORA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4"/>
  </r>
  <r>
    <s v="20-010-004"/>
    <s v="OSNOVNA ŠKOLA VLADIMIRA NAZORA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8"/>
  </r>
  <r>
    <s v="20-010-004"/>
    <s v="OSNOVNA ŠKOLA VLADIMIRA NAZORA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8"/>
  </r>
  <r>
    <s v="20-010-004"/>
    <s v="OSNOVNA ŠKOLA VLADIMIRA NAZORA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4"/>
  </r>
  <r>
    <s v="20-010-004"/>
    <s v="OSNOVNA ŠKOLA VLADIMIRA NAZORA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4"/>
  </r>
  <r>
    <s v="20-010-004"/>
    <s v="OSNOVNA ŠKOLA VLADIMIRA NAZORA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4"/>
  </r>
  <r>
    <s v="20-010-004"/>
    <s v="OSNOVNA ŠKOLA VLADIMIRA NAZORA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4"/>
  </r>
  <r>
    <s v="20-010-004"/>
    <s v="OSNOVNA ŠKOLA VLADIMIRA NAZORA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4"/>
  </r>
  <r>
    <s v="20-010-004"/>
    <s v="OSNOVNA ŠKOLA VLADIMIRA NAZORA"/>
    <x v="1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UNDECIDED_CHOSEN_BY_ADMIN"/>
    <n v="9"/>
  </r>
  <r>
    <s v="20-010-004"/>
    <s v="OSNOVNA ŠKOLA VLADIMIRA NAZORA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6"/>
  </r>
  <r>
    <s v="20-010-004"/>
    <s v="OSNOVNA ŠKOLA VLADIMIRA NAZORA"/>
    <x v="1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UNDECIDED_CHOSEN_BY_ADMIN"/>
    <n v="6"/>
  </r>
  <r>
    <s v="20-010-004"/>
    <s v="OSNOVNA ŠKOLA VLADIMIRA NAZORA"/>
    <x v="1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8"/>
  </r>
  <r>
    <s v="20-010-004"/>
    <s v="OSNOVNA ŠKOLA VLADIMIRA NAZORA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4"/>
  </r>
  <r>
    <s v="20-010-004"/>
    <s v="OSNOVNA ŠKOLA VLADIMIRA NAZORA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8"/>
  </r>
  <r>
    <s v="20-010-004"/>
    <s v="OSNOVNA ŠKOLA VLADIMIRA NAZORA"/>
    <x v="1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8"/>
  </r>
  <r>
    <s v="20-010-004"/>
    <s v="OSNOVNA ŠKOLA VLADIMIRA NAZORA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4"/>
  </r>
  <r>
    <s v="20-010-009"/>
    <s v="OSNOVNA ŠKOLA IVANOVEC"/>
    <x v="19"/>
    <s v="1. razred osnovne škole"/>
    <s v="OSNOVNA ŠKOLA IVAN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20-010-009"/>
    <s v="OSNOVNA ŠKOLA IVANOVEC"/>
    <x v="19"/>
    <s v="1. razred osnovne škole"/>
    <s v="OSNOVNA ŠKOLA IVAN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20-010-009"/>
    <s v="OSNOVNA ŠKOLA IVANOVEC"/>
    <x v="19"/>
    <s v="1. razred osnovne škole"/>
    <s v="OSNOVNA ŠKOLA IVAN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20-010-009"/>
    <s v="OSNOVNA ŠKOLA IVANOVEC"/>
    <x v="19"/>
    <s v="1. razred osnovne škole"/>
    <s v="OSNOVNA ŠKOLA IVANOV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20-010-009"/>
    <s v="OSNOVNA ŠKOLA IVANOVEC"/>
    <x v="19"/>
    <s v="1. razred osnovne škole"/>
    <s v="OSNOVNA ŠKOLA IVANO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20-010-009"/>
    <s v="OSNOVNA ŠKOLA IVANOVEC"/>
    <x v="19"/>
    <s v="1. razred osnovne škole"/>
    <s v="OSNOVNA ŠKOLA IVANO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20-010-009"/>
    <s v="OSNOVNA ŠKOLA IVANOVEC"/>
    <x v="19"/>
    <s v="1. razred osnovne škole"/>
    <s v="OSNOVNA ŠKOLA IVAN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20-010-009"/>
    <s v="OSNOVNA ŠKOLA IVANOVEC"/>
    <x v="19"/>
    <s v="1. razred osnovne škole"/>
    <s v="OSNOVNA ŠKOLA IVANOV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20-010-009"/>
    <s v="OSNOVNA ŠKOLA IVANOVEC"/>
    <x v="19"/>
    <s v="2. razred osnovne škole"/>
    <s v="OSNOVNA ŠKOLA IVAN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0-010-009"/>
    <s v="OSNOVNA ŠKOLA IVANOVEC"/>
    <x v="19"/>
    <s v="2. razred osnovne škole"/>
    <s v="OSNOVNA ŠKOLA IVAN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20-010-009"/>
    <s v="OSNOVNA ŠKOLA IVANOVEC"/>
    <x v="19"/>
    <s v="2. razred osnovne škole"/>
    <s v="OSNOVNA ŠKOLA IVANOVE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20-010-009"/>
    <s v="OSNOVNA ŠKOLA IVANOVEC"/>
    <x v="19"/>
    <s v="2. razred osnovne škole"/>
    <s v="OSNOVNA ŠKOLA IVAN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0-010-009"/>
    <s v="OSNOVNA ŠKOLA IVANOVEC"/>
    <x v="19"/>
    <s v="2. razred osnovne škole"/>
    <s v="OSNOVNA ŠKOLA IVAN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20-010-009"/>
    <s v="OSNOVNA ŠKOLA IVANOVEC"/>
    <x v="19"/>
    <s v="2. razred osnovne škole"/>
    <s v="OSNOVNA ŠKOLA IVAN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0-010-009"/>
    <s v="OSNOVNA ŠKOLA IVANOVEC"/>
    <x v="19"/>
    <s v="3. razred osnovne škole"/>
    <s v="OSNOVNA ŠKOLA IVAN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20-010-009"/>
    <s v="OSNOVNA ŠKOLA IVANOVEC"/>
    <x v="19"/>
    <s v="3. razred osnovne škole"/>
    <s v="OSNOVNA ŠKOLA IVAN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20-010-009"/>
    <s v="OSNOVNA ŠKOLA IVANOVEC"/>
    <x v="19"/>
    <s v="3. razred osnovne škole"/>
    <s v="OSNOVNA ŠKOLA IVANOV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20-010-009"/>
    <s v="OSNOVNA ŠKOLA IVANOVEC"/>
    <x v="19"/>
    <s v="3. razred osnovne škole"/>
    <s v="OSNOVNA ŠKOLA IVAN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20-010-009"/>
    <s v="OSNOVNA ŠKOLA IVANOVEC"/>
    <x v="19"/>
    <s v="3. razred osnovne škole"/>
    <s v="OSNOVNA ŠKOLA IVAN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20-010-009"/>
    <s v="OSNOVNA ŠKOLA IVANOVEC"/>
    <x v="19"/>
    <s v="3. razred osnovne škole"/>
    <s v="OSNOVNA ŠKOLA IVANOV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20-010-009"/>
    <s v="OSNOVNA ŠKOLA IVANOVEC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3"/>
  </r>
  <r>
    <s v="20-010-009"/>
    <s v="OSNOVNA ŠKOLA IVANOV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20-010-009"/>
    <s v="OSNOVNA ŠKOLA IVANOV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20-010-009"/>
    <s v="OSNOVNA ŠKOLA IVANOVEC"/>
    <x v="19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4"/>
  </r>
  <r>
    <s v="20-010-009"/>
    <s v="OSNOVNA ŠKOLA IVANOVEC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0-010-009"/>
    <s v="OSNOVNA ŠKOLA IVANOVEC"/>
    <x v="19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6"/>
  </r>
  <r>
    <s v="20-010-009"/>
    <s v="OSNOVNA ŠKOLA IVANOVEC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0-010-009"/>
    <s v="OSNOVNA ŠKOLA IVANOVEC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3"/>
  </r>
  <r>
    <s v="20-010-009"/>
    <s v="OSNOVNA ŠKOLA IVANOVEC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4"/>
  </r>
  <r>
    <s v="20-010-009"/>
    <s v="OSNOVNA ŠKOLA IVANOV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4"/>
  </r>
  <r>
    <s v="20-010-009"/>
    <s v="OSNOVNA ŠKOLA IVANOV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6"/>
  </r>
  <r>
    <s v="20-010-009"/>
    <s v="OSNOVNA ŠKOLA IVANOVEC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4"/>
  </r>
  <r>
    <s v="20-010-009"/>
    <s v="OSNOVNA ŠKOLA IVANOVEC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6"/>
  </r>
  <r>
    <s v="20-010-009"/>
    <s v="OSNOVNA ŠKOLA IVANO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7"/>
  </r>
  <r>
    <s v="20-010-009"/>
    <s v="OSNOVNA ŠKOLA IVANO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7"/>
  </r>
  <r>
    <s v="20-010-009"/>
    <s v="OSNOVNA ŠKOLA IVANO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20-010-009"/>
    <s v="OSNOVNA ŠKOLA IVANO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20-010-009"/>
    <s v="OSNOVNA ŠKOLA IVANOV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20-010-009"/>
    <s v="OSNOVNA ŠKOLA IVANOV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6"/>
  </r>
  <r>
    <s v="20-010-009"/>
    <s v="OSNOVNA ŠKOLA IVANO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20-010-009"/>
    <s v="OSNOVNA ŠKOLA IVANO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20-010-009"/>
    <s v="OSNOVNA ŠKOLA IVANO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20-010-009"/>
    <s v="OSNOVNA ŠKOLA IVANO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4"/>
  </r>
  <r>
    <s v="20-010-009"/>
    <s v="OSNOVNA ŠKOLA IVANOVEC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3"/>
  </r>
  <r>
    <s v="20-010-009"/>
    <s v="OSNOVNA ŠKOLA IVANOVEC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20-010-009"/>
    <s v="OSNOVNA ŠKOLA IVANOVEC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6"/>
  </r>
  <r>
    <s v="20-010-009"/>
    <s v="OSNOVNA ŠKOLA IVANOVEC"/>
    <x v="1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4"/>
  </r>
  <r>
    <s v="20-010-009"/>
    <s v="OSNOVNA ŠKOLA IVANOVEC"/>
    <x v="1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6"/>
  </r>
  <r>
    <s v="20-010-009"/>
    <s v="OSNOVNA ŠKOLA IVANOVEC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6"/>
  </r>
  <r>
    <s v="20-010-009"/>
    <s v="OSNOVNA ŠKOLA IVANOVEC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4"/>
  </r>
  <r>
    <s v="20-010-009"/>
    <s v="OSNOVNA ŠKOLA IVANOVEC"/>
    <x v="1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20-010-009"/>
    <s v="OSNOVNA ŠKOLA IVANOVEC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6"/>
  </r>
  <r>
    <s v="20-010-009"/>
    <s v="OSNOVNA ŠKOLA IVANOVEC"/>
    <x v="1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20-010-009"/>
    <s v="OSNOVNA ŠKOLA IVANOVEC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20-010-009"/>
    <s v="OSNOVNA ŠKOLA IVANOVEC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4"/>
  </r>
  <r>
    <s v="20-010-009"/>
    <s v="OSNOVNA ŠKOLA IVANOVEC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6"/>
  </r>
  <r>
    <s v="20-010-009"/>
    <s v="OSNOVNA ŠKOLA IVANOVEC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4"/>
  </r>
  <r>
    <s v="20-010-009"/>
    <s v="OSNOVNA ŠKOLA IVANOVEC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4"/>
  </r>
  <r>
    <s v="20-010-009"/>
    <s v="OSNOVNA ŠKOLA IVANOVEC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6"/>
  </r>
  <r>
    <s v="20-010-010"/>
    <s v="OSNOVNA ŠKOLA KURŠANEC"/>
    <x v="19"/>
    <s v="1. razred osnovne škole"/>
    <s v="OSNOVNA ŠKOLA KURŠAN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20-010-010"/>
    <s v="OSNOVNA ŠKOLA KURŠANEC"/>
    <x v="19"/>
    <s v="1. razred osnovne škole"/>
    <s v="OSNOVNA ŠKOLA KURŠAN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20-010-010"/>
    <s v="OSNOVNA ŠKOLA KURŠANEC"/>
    <x v="19"/>
    <s v="1. razred osnovne škole"/>
    <s v="OSNOVNA ŠKOLA KURŠA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20-010-010"/>
    <s v="OSNOVNA ŠKOLA KURŠANEC"/>
    <x v="19"/>
    <s v="1. razred osnovne škole"/>
    <s v="OSNOVNA ŠKOLA KURŠA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20-010-010"/>
    <s v="OSNOVNA ŠKOLA KURŠANEC"/>
    <x v="19"/>
    <s v="1. razred osnovne škole"/>
    <s v="OSNOVNA ŠKOLA KURŠAN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20-010-010"/>
    <s v="OSNOVNA ŠKOLA KURŠANEC"/>
    <x v="19"/>
    <s v="1. razred osnovne škole"/>
    <s v="OSNOVNA ŠKOLA KURŠAN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20-010-010"/>
    <s v="OSNOVNA ŠKOLA KURŠANEC"/>
    <x v="19"/>
    <s v="1. razred osnovne škole"/>
    <s v="OSNOVNA ŠKOLA KURŠAN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20-010-010"/>
    <s v="OSNOVNA ŠKOLA KURŠANEC"/>
    <x v="19"/>
    <s v="1. razred osnovne škole"/>
    <s v="OSNOVNA ŠKOLA KURŠAN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20-010-010"/>
    <s v="OSNOVNA ŠKOLA KURŠANEC"/>
    <x v="19"/>
    <s v="1. razred osnovne škole"/>
    <s v="OSNOVNA ŠKOLA KURŠAN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20-010-010"/>
    <s v="OSNOVNA ŠKOLA KURŠANEC"/>
    <x v="19"/>
    <s v="1. razred osnovne škole"/>
    <s v="OSNOVNA ŠKOLA KURŠAN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20-010-010"/>
    <s v="OSNOVNA ŠKOLA KURŠANEC"/>
    <x v="19"/>
    <s v="1. razred osnovne škole"/>
    <s v="OSNOVNA ŠKOLA KURŠAN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20-010-010"/>
    <s v="OSNOVNA ŠKOLA KURŠANEC"/>
    <x v="19"/>
    <s v="1. razred osnovne škole"/>
    <s v="OSNOVNA ŠKOLA KURŠAN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20-010-010"/>
    <s v="OSNOVNA ŠKOLA KURŠANEC"/>
    <x v="19"/>
    <s v="1. razred osnovne škole"/>
    <s v="OSNOVNA ŠKOLA KURŠAN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20-010-010"/>
    <s v="OSNOVNA ŠKOLA KURŠANEC"/>
    <x v="19"/>
    <s v="1. razred osnovne škole"/>
    <s v="OSNOVNA ŠKOLA KURŠAN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20-010-010"/>
    <s v="OSNOVNA ŠKOLA KURŠANEC"/>
    <x v="19"/>
    <s v="1. razred osnovne škole"/>
    <s v="OSNOVNA ŠKOLA KURŠAN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20-010-010"/>
    <s v="OSNOVNA ŠKOLA KURŠANEC"/>
    <x v="19"/>
    <s v="1. razred osnovne škole"/>
    <s v="OSNOVNA ŠKOLA KURŠANE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20-010-010"/>
    <s v="OSNOVNA ŠKOLA KURŠANEC"/>
    <x v="19"/>
    <s v="1. razred osnovne škole"/>
    <s v="OSNOVNA ŠKOLA KURŠANEC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20-010-010"/>
    <s v="OSNOVNA ŠKOLA KURŠANEC"/>
    <x v="19"/>
    <s v="1. razred osnovne škole"/>
    <s v="OSNOVNA ŠKOLA KURŠANEC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20-010-010"/>
    <s v="OSNOVNA ŠKOLA KURŠANEC"/>
    <x v="19"/>
    <s v="1. razred osnovne škole"/>
    <s v="OSNOVNA ŠKOLA KURŠANEC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20-010-010"/>
    <s v="OSNOVNA ŠKOLA KURŠANEC"/>
    <x v="19"/>
    <s v="1. razred osnovne škole"/>
    <s v="OSNOVNA ŠKOLA KURŠANEC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20-010-010"/>
    <s v="OSNOVNA ŠKOLA KURŠANEC"/>
    <x v="19"/>
    <s v="2. razred osnovne škole"/>
    <s v="OSNOVNA ŠKOLA KURŠAN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20-010-010"/>
    <s v="OSNOVNA ŠKOLA KURŠANEC"/>
    <x v="19"/>
    <s v="2. razred osnovne škole"/>
    <s v="OSNOVNA ŠKOLA KURŠAN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0-010-010"/>
    <s v="OSNOVNA ŠKOLA KURŠANEC"/>
    <x v="19"/>
    <s v="2. razred osnovne škole"/>
    <s v="OSNOVNA ŠKOLA KURŠAN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20-010-010"/>
    <s v="OSNOVNA ŠKOLA KURŠANEC"/>
    <x v="19"/>
    <s v="2. razred osnovne škole"/>
    <s v="OSNOVNA ŠKOLA KURŠAN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0-010-010"/>
    <s v="OSNOVNA ŠKOLA KURŠANEC"/>
    <x v="19"/>
    <s v="2. razred osnovne škole"/>
    <s v="OSNOVNA ŠKOLA KURŠAN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20-010-010"/>
    <s v="OSNOVNA ŠKOLA KURŠANEC"/>
    <x v="19"/>
    <s v="2. razred osnovne škole"/>
    <s v="OSNOVNA ŠKOLA KURŠAN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0-010-010"/>
    <s v="OSNOVNA ŠKOLA KURŠANEC"/>
    <x v="19"/>
    <s v="2. razred osnovne škole"/>
    <s v="OSNOVNA ŠKOLA KURŠANEC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0-010-010"/>
    <s v="OSNOVNA ŠKOLA KURŠANEC"/>
    <x v="19"/>
    <s v="2. razred osnovne škole"/>
    <s v="OSNOVNA ŠKOLA KURŠAN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20-010-010"/>
    <s v="OSNOVNA ŠKOLA KURŠANEC"/>
    <x v="19"/>
    <s v="2. razred osnovne škole"/>
    <s v="OSNOVNA ŠKOLA KURŠAN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20-010-010"/>
    <s v="OSNOVNA ŠKOLA KURŠANEC"/>
    <x v="19"/>
    <s v="2. razred osnovne škole"/>
    <s v="OSNOVNA ŠKOLA KURŠANEC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20-010-010"/>
    <s v="OSNOVNA ŠKOLA KURŠANEC"/>
    <x v="19"/>
    <s v="2. razred osnovne škole"/>
    <s v="OSNOVNA ŠKOLA KURŠAN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0-010-010"/>
    <s v="OSNOVNA ŠKOLA KURŠANEC"/>
    <x v="19"/>
    <s v="2. razred osnovne škole"/>
    <s v="OSNOVNA ŠKOLA KURŠANEC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20-010-010"/>
    <s v="OSNOVNA ŠKOLA KURŠANEC"/>
    <x v="19"/>
    <s v="3. razred osnovne škole"/>
    <s v="OSNOVNA ŠKOLA KURŠAN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20-010-010"/>
    <s v="OSNOVNA ŠKOLA KURŠANEC"/>
    <x v="19"/>
    <s v="3. razred osnovne škole"/>
    <s v="OSNOVNA ŠKOLA KURŠANE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20-010-010"/>
    <s v="OSNOVNA ŠKOLA KURŠANEC"/>
    <x v="19"/>
    <s v="3. razred osnovne škole"/>
    <s v="OSNOVNA ŠKOLA KURŠAN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20-010-010"/>
    <s v="OSNOVNA ŠKOLA KURŠANEC"/>
    <x v="19"/>
    <s v="3. razred osnovne škole"/>
    <s v="OSNOVNA ŠKOLA KURŠANE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20-010-010"/>
    <s v="OSNOVNA ŠKOLA KURŠANEC"/>
    <x v="19"/>
    <s v="3. razred osnovne škole"/>
    <s v="OSNOVNA ŠKOLA KURŠANEC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20-010-010"/>
    <s v="OSNOVNA ŠKOLA KURŠANEC"/>
    <x v="19"/>
    <s v="3. razred osnovne škole"/>
    <s v="OSNOVNA ŠKOLA KURŠAN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20-010-010"/>
    <s v="OSNOVNA ŠKOLA KURŠANEC"/>
    <x v="19"/>
    <s v="3. razred osnovne škole"/>
    <s v="OSNOVNA ŠKOLA KURŠANEC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20-010-010"/>
    <s v="OSNOVNA ŠKOLA KURŠANEC"/>
    <x v="19"/>
    <s v="3. razred osnovne škole"/>
    <s v="OSNOVNA ŠKOLA KURŠANEC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5"/>
  </r>
  <r>
    <s v="20-010-010"/>
    <s v="OSNOVNA ŠKOLA KURŠANEC"/>
    <x v="19"/>
    <s v="3. razred osnovne škole"/>
    <s v="OSNOVNA ŠKOLA KURŠAN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20-010-010"/>
    <s v="OSNOVNA ŠKOLA KURŠANEC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0"/>
  </r>
  <r>
    <s v="20-010-010"/>
    <s v="OSNOVNA ŠKOLA KURŠANEC"/>
    <x v="19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0"/>
  </r>
  <r>
    <s v="20-010-010"/>
    <s v="OSNOVNA ŠKOLA KURŠANEC"/>
    <x v="19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3"/>
  </r>
  <r>
    <s v="20-010-010"/>
    <s v="OSNOVNA ŠKOLA KURŠANEC"/>
    <x v="19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50"/>
  </r>
  <r>
    <s v="20-010-010"/>
    <s v="OSNOVNA ŠKOLA KURŠANEC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0-010-010"/>
    <s v="OSNOVNA ŠKOLA KURŠANEC"/>
    <x v="19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53"/>
  </r>
  <r>
    <s v="20-010-010"/>
    <s v="OSNOVNA ŠKOLA KURŠANEC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0-010-010"/>
    <s v="OSNOVNA ŠKOLA KURŠANEC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0"/>
  </r>
  <r>
    <s v="20-010-010"/>
    <s v="OSNOVNA ŠKOLA KURŠANEC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0"/>
  </r>
  <r>
    <s v="20-010-010"/>
    <s v="OSNOVNA ŠKOLA KURŠAN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50"/>
  </r>
  <r>
    <s v="20-010-010"/>
    <s v="OSNOVNA ŠKOLA KURŠAN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53"/>
  </r>
  <r>
    <s v="20-010-010"/>
    <s v="OSNOVNA ŠKOLA KURŠANEC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0"/>
  </r>
  <r>
    <s v="20-010-010"/>
    <s v="OSNOVNA ŠKOLA KURŠANEC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3"/>
  </r>
  <r>
    <s v="20-010-010"/>
    <s v="OSNOVNA ŠKOLA KURŠAN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20-010-010"/>
    <s v="OSNOVNA ŠKOLA KURŠAN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20-010-010"/>
    <s v="OSNOVNA ŠKOLA KURŠAN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20-010-010"/>
    <s v="OSNOVNA ŠKOLA KURŠAN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20-010-010"/>
    <s v="OSNOVNA ŠKOLA KURŠAN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20-010-010"/>
    <s v="OSNOVNA ŠKOLA KURŠAN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3"/>
  </r>
  <r>
    <s v="20-010-010"/>
    <s v="OSNOVNA ŠKOLA KURŠAN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20-010-010"/>
    <s v="OSNOVNA ŠKOLA KURŠAN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3"/>
  </r>
  <r>
    <s v="20-010-010"/>
    <s v="OSNOVNA ŠKOLA KURŠAN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20-010-010"/>
    <s v="OSNOVNA ŠKOLA KURŠAN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3"/>
  </r>
  <r>
    <s v="20-010-010"/>
    <s v="OSNOVNA ŠKOLA KURŠANEC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0"/>
  </r>
  <r>
    <s v="20-010-010"/>
    <s v="OSNOVNA ŠKOLA KURŠANEC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0"/>
  </r>
  <r>
    <s v="20-010-010"/>
    <s v="OSNOVNA ŠKOLA KURŠANEC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3"/>
  </r>
  <r>
    <s v="20-010-010"/>
    <s v="OSNOVNA ŠKOLA KURŠANEC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0"/>
  </r>
  <r>
    <s v="20-010-010"/>
    <s v="OSNOVNA ŠKOLA KURŠANEC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0"/>
  </r>
  <r>
    <s v="20-010-010"/>
    <s v="OSNOVNA ŠKOLA KURŠANEC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3"/>
  </r>
  <r>
    <s v="20-010-010"/>
    <s v="OSNOVNA ŠKOLA KURŠANEC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3"/>
  </r>
  <r>
    <s v="20-010-010"/>
    <s v="OSNOVNA ŠKOLA KURŠANEC"/>
    <x v="1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20-010-010"/>
    <s v="OSNOVNA ŠKOLA KURŠANEC"/>
    <x v="1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20-010-010"/>
    <s v="OSNOVNA ŠKOLA KURŠANEC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0-010-010"/>
    <s v="OSNOVNA ŠKOLA KURŠANEC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20-010-010"/>
    <s v="OSNOVNA ŠKOLA KURŠANEC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0-010-010"/>
    <s v="OSNOVNA ŠKOLA KURŠANEC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20-010-010"/>
    <s v="OSNOVNA ŠKOLA KURŠANEC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0"/>
  </r>
  <r>
    <s v="20-010-010"/>
    <s v="OSNOVNA ŠKOLA KURŠANEC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3"/>
  </r>
  <r>
    <s v="20-010-010"/>
    <s v="OSNOVNA ŠKOLA KURŠANEC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0"/>
  </r>
  <r>
    <s v="20-010-010"/>
    <s v="OSNOVNA ŠKOLA KURŠANEC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20-010-010"/>
    <s v="OSNOVNA ŠKOLA KURŠANEC"/>
    <x v="1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3"/>
  </r>
  <r>
    <s v="20-504-001"/>
    <s v="OSNOVNA ŠKOLA Dr. VINKA ŽGANCA VRATIŠINEC"/>
    <x v="19"/>
    <s v="1. razred osnovne škole"/>
    <s v="OSNOVNA ŠKOLA Dr. VINKA ŽGANCA VRATIŠIN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8"/>
  </r>
  <r>
    <s v="20-504-001"/>
    <s v="OSNOVNA ŠKOLA Dr. VINKA ŽGANCA VRATIŠINEC"/>
    <x v="19"/>
    <s v="1. razred osnovne škole"/>
    <s v="OSNOVNA ŠKOLA Dr. VINKA ŽGANCA VRATIŠINEC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8"/>
  </r>
  <r>
    <s v="20-504-001"/>
    <s v="OSNOVNA ŠKOLA Dr. VINKA ŽGANCA VRATIŠINEC"/>
    <x v="19"/>
    <s v="1. razred osnovne škole"/>
    <s v="OSNOVNA ŠKOLA Dr. VINKA ŽGANCA VRATIŠINEC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8"/>
  </r>
  <r>
    <s v="20-504-001"/>
    <s v="OSNOVNA ŠKOLA Dr. VINKA ŽGANCA VRATIŠINEC"/>
    <x v="19"/>
    <s v="1. razred osnovne škole"/>
    <s v="OSNOVNA ŠKOLA Dr. VINKA ŽGANCA VRATIŠI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20-504-001"/>
    <s v="OSNOVNA ŠKOLA Dr. VINKA ŽGANCA VRATIŠINEC"/>
    <x v="19"/>
    <s v="2. razred osnovne škole"/>
    <s v="OSNOVNA ŠKOLA Dr. VINKA ŽGANCA VRATIŠIN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20-504-001"/>
    <s v="OSNOVNA ŠKOLA Dr. VINKA ŽGANCA VRATIŠINEC"/>
    <x v="19"/>
    <s v="2. razred osnovne škole"/>
    <s v="OSNOVNA ŠKOLA Dr. VINKA ŽGANCA VRATIŠIN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20-504-001"/>
    <s v="OSNOVNA ŠKOLA Dr. VINKA ŽGANCA VRATIŠINEC"/>
    <x v="19"/>
    <s v="2. razred osnovne škole"/>
    <s v="OSNOVNA ŠKOLA Dr. VINKA ŽGANCA VRATIŠIN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20-504-001"/>
    <s v="OSNOVNA ŠKOLA Dr. VINKA ŽGANCA VRATIŠINEC"/>
    <x v="19"/>
    <s v="2. razred osnovne škole"/>
    <s v="OSNOVNA ŠKOLA Dr. VINKA ŽGANCA VRATIŠIN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20-504-001"/>
    <s v="OSNOVNA ŠKOLA Dr. VINKA ŽGANCA VRATIŠINEC"/>
    <x v="19"/>
    <s v="2. razred osnovne škole"/>
    <s v="OSNOVNA ŠKOLA Dr. VINKA ŽGANCA VRATIŠIN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20-504-001"/>
    <s v="OSNOVNA ŠKOLA Dr. VINKA ŽGANCA VRATIŠINEC"/>
    <x v="19"/>
    <s v="3. razred osnovne škole"/>
    <s v="OSNOVNA ŠKOLA Dr. VINKA ŽGANCA VRATIŠIN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20-504-001"/>
    <s v="OSNOVNA ŠKOLA Dr. VINKA ŽGANCA VRATIŠINEC"/>
    <x v="19"/>
    <s v="3. razred osnovne škole"/>
    <s v="OSNOVNA ŠKOLA Dr. VINKA ŽGANCA VRATIŠINEC"/>
    <s v="3. A"/>
    <x v="1"/>
    <x v="0"/>
    <n v="6533"/>
    <x v="159"/>
    <x v="6"/>
    <x v="169"/>
    <s v="radni udžbenik iz matematike za treći razred osnovne škole"/>
    <s v="Josip Markovac"/>
    <s v="CHOSEN_BY_VOTES"/>
    <n v="12"/>
  </r>
  <r>
    <s v="20-504-001"/>
    <s v="OSNOVNA ŠKOLA Dr. VINKA ŽGANCA VRATIŠINEC"/>
    <x v="19"/>
    <s v="3. razred osnovne škole"/>
    <s v="OSNOVNA ŠKOLA Dr. VINKA ŽGANCA VRATIŠINEC"/>
    <s v="3. A"/>
    <x v="1"/>
    <x v="0"/>
    <n v="6534"/>
    <x v="159"/>
    <x v="6"/>
    <x v="170"/>
    <s v="radni udžbenik iz matematike za treći razred osnovne škole"/>
    <s v="Josip Markovac"/>
    <s v="CHOSEN_BY_VOTES"/>
    <n v="12"/>
  </r>
  <r>
    <s v="20-504-001"/>
    <s v="OSNOVNA ŠKOLA Dr. VINKA ŽGANCA VRATIŠINEC"/>
    <x v="19"/>
    <s v="3. razred osnovne škole"/>
    <s v="OSNOVNA ŠKOLA Dr. VINKA ŽGANCA VRATIŠIN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20-504-001"/>
    <s v="OSNOVNA ŠKOLA Dr. VINKA ŽGANCA VRATIŠINEC"/>
    <x v="19"/>
    <s v="1. razred osnovne škole"/>
    <s v="OSNOVNA ŠKOLA Dr. VINKA ŽGANCA VRATIŠINEC - Područna škola Gornji Kraljev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20-504-001"/>
    <s v="OSNOVNA ŠKOLA Dr. VINKA ŽGANCA VRATIŠINEC"/>
    <x v="19"/>
    <s v="1. razred osnovne škole"/>
    <s v="OSNOVNA ŠKOLA Dr. VINKA ŽGANCA VRATIŠINEC - Područna škola Gornji Kraljev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20-504-001"/>
    <s v="OSNOVNA ŠKOLA Dr. VINKA ŽGANCA VRATIŠINEC"/>
    <x v="19"/>
    <s v="1. razred osnovne škole"/>
    <s v="OSNOVNA ŠKOLA Dr. VINKA ŽGANCA VRATIŠINEC - Područna škola Gornji Kraljevec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20-504-001"/>
    <s v="OSNOVNA ŠKOLA Dr. VINKA ŽGANCA VRATIŠINEC"/>
    <x v="19"/>
    <s v="1. razred osnovne škole"/>
    <s v="OSNOVNA ŠKOLA Dr. VINKA ŽGANCA VRATIŠINEC - Područna škola Gornji Kraljevec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20-504-001"/>
    <s v="OSNOVNA ŠKOLA Dr. VINKA ŽGANCA VRATIŠINEC"/>
    <x v="19"/>
    <s v="1. razred osnovne škole"/>
    <s v="OSNOVNA ŠKOLA Dr. VINKA ŽGANCA VRATIŠINEC - Područna škola Gornji Kraljev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20-504-001"/>
    <s v="OSNOVNA ŠKOLA Dr. VINKA ŽGANCA VRATIŠINEC"/>
    <x v="19"/>
    <s v="2. razred osnovne škole"/>
    <s v="OSNOVNA ŠKOLA Dr. VINKA ŽGANCA VRATIŠINEC - Područna škola Gornji Kraljev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20-504-001"/>
    <s v="OSNOVNA ŠKOLA Dr. VINKA ŽGANCA VRATIŠINEC"/>
    <x v="19"/>
    <s v="2. razred osnovne škole"/>
    <s v="OSNOVNA ŠKOLA Dr. VINKA ŽGANCA VRATIŠINEC - Područna škola Gornji Kraljev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20-504-001"/>
    <s v="OSNOVNA ŠKOLA Dr. VINKA ŽGANCA VRATIŠINEC"/>
    <x v="19"/>
    <s v="2. razred osnovne škole"/>
    <s v="OSNOVNA ŠKOLA Dr. VINKA ŽGANCA VRATIŠINEC - Područna škola Gornji Kraljevec"/>
    <s v="2. A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20-504-001"/>
    <s v="OSNOVNA ŠKOLA Dr. VINKA ŽGANCA VRATIŠINEC"/>
    <x v="19"/>
    <s v="2. razred osnovne škole"/>
    <s v="OSNOVNA ŠKOLA Dr. VINKA ŽGANCA VRATIŠINEC - Područna škola Gornji Kraljevec"/>
    <s v="2. A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20-504-001"/>
    <s v="OSNOVNA ŠKOLA Dr. VINKA ŽGANCA VRATIŠINEC"/>
    <x v="19"/>
    <s v="2. razred osnovne škole"/>
    <s v="OSNOVNA ŠKOLA Dr. VINKA ŽGANCA VRATIŠINEC - Područna škola Gornji Kraljev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20-504-001"/>
    <s v="OSNOVNA ŠKOLA Dr. VINKA ŽGANCA VRATIŠINEC"/>
    <x v="19"/>
    <s v="3. razred osnovne škole"/>
    <s v="OSNOVNA ŠKOLA Dr. VINKA ŽGANCA VRATIŠINEC - Područna škola Gornji Kraljev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20-504-001"/>
    <s v="OSNOVNA ŠKOLA Dr. VINKA ŽGANCA VRATIŠINEC"/>
    <x v="19"/>
    <s v="3. razred osnovne škole"/>
    <s v="OSNOVNA ŠKOLA Dr. VINKA ŽGANCA VRATIŠINEC - Područna škola Gornji Kraljev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20-504-001"/>
    <s v="OSNOVNA ŠKOLA Dr. VINKA ŽGANCA VRATIŠINEC"/>
    <x v="19"/>
    <s v="3. razred osnovne škole"/>
    <s v="OSNOVNA ŠKOLA Dr. VINKA ŽGANCA VRATIŠINEC - Područna škola Gornji Kraljevec"/>
    <s v="3. a"/>
    <x v="1"/>
    <x v="0"/>
    <n v="6533"/>
    <x v="159"/>
    <x v="6"/>
    <x v="169"/>
    <s v="radni udžbenik iz matematike za treći razred osnovne škole"/>
    <s v="Josip Markovac"/>
    <s v="CHOSEN_BY_VOTES"/>
    <n v="5"/>
  </r>
  <r>
    <s v="20-504-001"/>
    <s v="OSNOVNA ŠKOLA Dr. VINKA ŽGANCA VRATIŠINEC"/>
    <x v="19"/>
    <s v="3. razred osnovne škole"/>
    <s v="OSNOVNA ŠKOLA Dr. VINKA ŽGANCA VRATIŠINEC - Područna škola Gornji Kraljevec"/>
    <s v="3. a"/>
    <x v="1"/>
    <x v="0"/>
    <n v="6534"/>
    <x v="159"/>
    <x v="6"/>
    <x v="170"/>
    <s v="radni udžbenik iz matematike za treći razred osnovne škole"/>
    <s v="Josip Markovac"/>
    <s v="CHOSEN_BY_VOTES"/>
    <n v="5"/>
  </r>
  <r>
    <s v="20-504-001"/>
    <s v="OSNOVNA ŠKOLA Dr. VINKA ŽGANCA VRATIŠINEC"/>
    <x v="19"/>
    <s v="3. razred osnovne škole"/>
    <s v="OSNOVNA ŠKOLA Dr. VINKA ŽGANCA VRATIŠINEC - Područna škola Gornji Kraljev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20-504-001"/>
    <s v="OSNOVNA ŠKOLA Dr. VINKA ŽGANCA VRATIŠINEC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2"/>
  </r>
  <r>
    <s v="20-504-001"/>
    <s v="OSNOVNA ŠKOLA Dr. VINKA ŽGANCA VRATIŠINEC"/>
    <x v="19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8"/>
  </r>
  <r>
    <s v="20-504-001"/>
    <s v="OSNOVNA ŠKOLA Dr. VINKA ŽGANCA VRATIŠINEC"/>
    <x v="19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20-504-001"/>
    <s v="OSNOVNA ŠKOLA Dr. VINKA ŽGANCA VRATIŠINEC"/>
    <x v="19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6"/>
  </r>
  <r>
    <s v="20-504-001"/>
    <s v="OSNOVNA ŠKOLA Dr. VINKA ŽGANCA VRATIŠINEC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0-504-001"/>
    <s v="OSNOVNA ŠKOLA Dr. VINKA ŽGANCA VRATIŠINEC"/>
    <x v="19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0"/>
  </r>
  <r>
    <s v="20-504-001"/>
    <s v="OSNOVNA ŠKOLA Dr. VINKA ŽGANCA VRATIŠINEC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8"/>
  </r>
  <r>
    <s v="20-504-001"/>
    <s v="OSNOVNA ŠKOLA Dr. VINKA ŽGANCA VRATIŠINEC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2"/>
  </r>
  <r>
    <s v="20-504-001"/>
    <s v="OSNOVNA ŠKOLA Dr. VINKA ŽGANCA VRATIŠINEC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6"/>
  </r>
  <r>
    <s v="20-504-001"/>
    <s v="OSNOVNA ŠKOLA Dr. VINKA ŽGANCA VRATIŠINEC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6"/>
  </r>
  <r>
    <s v="20-504-001"/>
    <s v="OSNOVNA ŠKOLA Dr. VINKA ŽGANCA VRATIŠINEC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8"/>
  </r>
  <r>
    <s v="20-504-001"/>
    <s v="OSNOVNA ŠKOLA Dr. VINKA ŽGANCA VRATIŠINEC"/>
    <x v="1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ADMIN"/>
    <n v="26"/>
  </r>
  <r>
    <s v="20-504-001"/>
    <s v="OSNOVNA ŠKOLA Dr. VINKA ŽGANCA VRATIŠINEC"/>
    <x v="1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ADMIN"/>
    <n v="26"/>
  </r>
  <r>
    <s v="20-504-001"/>
    <s v="OSNOVNA ŠKOLA Dr. VINKA ŽGANCA VRATIŠINEC"/>
    <x v="19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ADMIN"/>
    <n v="18"/>
  </r>
  <r>
    <s v="20-504-001"/>
    <s v="OSNOVNA ŠKOLA Dr. VINKA ŽGANCA VRATIŠINEC"/>
    <x v="19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ADMIN"/>
    <n v="18"/>
  </r>
  <r>
    <s v="20-504-001"/>
    <s v="OSNOVNA ŠKOLA Dr. VINKA ŽGANCA VRATIŠIN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20-504-001"/>
    <s v="OSNOVNA ŠKOLA Dr. VINKA ŽGANCA VRATIŠIN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8"/>
  </r>
  <r>
    <s v="20-504-001"/>
    <s v="OSNOVNA ŠKOLA Dr. VINKA ŽGANCA VRATIŠIN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20-504-001"/>
    <s v="OSNOVNA ŠKOLA Dr. VINKA ŽGANCA VRATIŠIN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20-504-001"/>
    <s v="OSNOVNA ŠKOLA Dr. VINKA ŽGANCA VRATIŠIN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20-504-001"/>
    <s v="OSNOVNA ŠKOLA Dr. VINKA ŽGANCA VRATIŠIN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20-504-001"/>
    <s v="OSNOVNA ŠKOLA Dr. VINKA ŽGANCA VRATIŠIN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8"/>
  </r>
  <r>
    <s v="20-504-001"/>
    <s v="OSNOVNA ŠKOLA Dr. VINKA ŽGANCA VRATIŠIN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7"/>
  </r>
  <r>
    <s v="20-504-001"/>
    <s v="OSNOVNA ŠKOLA Dr. VINKA ŽGANCA VRATIŠIN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26"/>
  </r>
  <r>
    <s v="20-504-001"/>
    <s v="OSNOVNA ŠKOLA Dr. VINKA ŽGANCA VRATIŠIN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8"/>
  </r>
  <r>
    <s v="20-504-001"/>
    <s v="OSNOVNA ŠKOLA Dr. VINKA ŽGANCA VRATIŠINEC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2"/>
  </r>
  <r>
    <s v="20-504-001"/>
    <s v="OSNOVNA ŠKOLA Dr. VINKA ŽGANCA VRATIŠINEC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6"/>
  </r>
  <r>
    <s v="20-504-001"/>
    <s v="OSNOVNA ŠKOLA Dr. VINKA ŽGANCA VRATIŠINEC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8"/>
  </r>
  <r>
    <s v="20-504-001"/>
    <s v="OSNOVNA ŠKOLA Dr. VINKA ŽGANCA VRATIŠINEC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ADMIN"/>
    <n v="26"/>
  </r>
  <r>
    <s v="20-504-001"/>
    <s v="OSNOVNA ŠKOLA Dr. VINKA ŽGANCA VRATIŠINEC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ADMIN"/>
    <n v="26"/>
  </r>
  <r>
    <s v="20-504-001"/>
    <s v="OSNOVNA ŠKOLA Dr. VINKA ŽGANCA VRATIŠINEC"/>
    <x v="1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ADMIN"/>
    <n v="18"/>
  </r>
  <r>
    <s v="20-504-001"/>
    <s v="OSNOVNA ŠKOLA Dr. VINKA ŽGANCA VRATIŠINEC"/>
    <x v="19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17"/>
  </r>
  <r>
    <s v="20-504-001"/>
    <s v="OSNOVNA ŠKOLA Dr. VINKA ŽGANCA VRATIŠINEC"/>
    <x v="1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6"/>
  </r>
  <r>
    <s v="20-504-001"/>
    <s v="OSNOVNA ŠKOLA Dr. VINKA ŽGANCA VRATIŠINEC"/>
    <x v="19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8"/>
  </r>
  <r>
    <s v="20-504-001"/>
    <s v="OSNOVNA ŠKOLA Dr. VINKA ŽGANCA VRATIŠINEC"/>
    <x v="1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20-504-001"/>
    <s v="OSNOVNA ŠKOLA Dr. VINKA ŽGANCA VRATIŠINEC"/>
    <x v="1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8"/>
  </r>
  <r>
    <s v="20-504-001"/>
    <s v="OSNOVNA ŠKOLA Dr. VINKA ŽGANCA VRATIŠINEC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20-504-001"/>
    <s v="OSNOVNA ŠKOLA Dr. VINKA ŽGANCA VRATIŠINEC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20-504-001"/>
    <s v="OSNOVNA ŠKOLA Dr. VINKA ŽGANCA VRATIŠINEC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8"/>
  </r>
  <r>
    <s v="20-519-001"/>
    <s v="OSNOVNA ŠKOLA BELICA"/>
    <x v="19"/>
    <s v="1. razred osnovne škole"/>
    <s v="OSNOVNA ŠKOLA BEL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20-519-001"/>
    <s v="OSNOVNA ŠKOLA BELICA"/>
    <x v="19"/>
    <s v="1. razred osnovne škole"/>
    <s v="OSNOVNA ŠKOLA BEL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20-519-001"/>
    <s v="OSNOVNA ŠKOLA BELICA"/>
    <x v="19"/>
    <s v="1. razred osnovne škole"/>
    <s v="OSNOVNA ŠKOLA BEL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20-519-001"/>
    <s v="OSNOVNA ŠKOLA BELICA"/>
    <x v="19"/>
    <s v="1. razred osnovne škole"/>
    <s v="OSNOVNA ŠKOLA BEL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20-519-001"/>
    <s v="OSNOVNA ŠKOLA BELICA"/>
    <x v="19"/>
    <s v="2. razred osnovne škole"/>
    <s v="OSNOVNA ŠKOLA BEL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20-519-001"/>
    <s v="OSNOVNA ŠKOLA BELICA"/>
    <x v="19"/>
    <s v="2. razred osnovne škole"/>
    <s v="OSNOVNA ŠKOLA BEL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20-519-001"/>
    <s v="OSNOVNA ŠKOLA BELICA"/>
    <x v="19"/>
    <s v="2. razred osnovne škole"/>
    <s v="OSNOVNA ŠKOLA BEL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0-519-001"/>
    <s v="OSNOVNA ŠKOLA BELICA"/>
    <x v="19"/>
    <s v="2. razred osnovne škole"/>
    <s v="OSNOVNA ŠKOLA BEL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0-519-001"/>
    <s v="OSNOVNA ŠKOLA BELICA"/>
    <x v="19"/>
    <s v="2. razred osnovne škole"/>
    <s v="OSNOVNA ŠKOLA BEL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0-519-001"/>
    <s v="OSNOVNA ŠKOLA BELICA"/>
    <x v="19"/>
    <s v="3. razred osnovne škole"/>
    <s v="OSNOVNA ŠKOLA BEL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0-519-001"/>
    <s v="OSNOVNA ŠKOLA BELICA"/>
    <x v="19"/>
    <s v="3. razred osnovne škole"/>
    <s v="OSNOVNA ŠKOLA BEL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0-519-001"/>
    <s v="OSNOVNA ŠKOLA BELICA"/>
    <x v="19"/>
    <s v="3. razred osnovne škole"/>
    <s v="OSNOVNA ŠKOLA BEL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20-519-001"/>
    <s v="OSNOVNA ŠKOLA BELICA"/>
    <x v="19"/>
    <s v="1. razred osnovne škole"/>
    <s v="OSNOVNA ŠKOLA BELICA - Područna škola Gardinove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20-519-001"/>
    <s v="OSNOVNA ŠKOLA BELICA"/>
    <x v="19"/>
    <s v="1. razred osnovne škole"/>
    <s v="OSNOVNA ŠKOLA BELICA - Područna škola Gardinove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20-519-001"/>
    <s v="OSNOVNA ŠKOLA BELICA"/>
    <x v="19"/>
    <s v="1. razred osnovne škole"/>
    <s v="OSNOVNA ŠKOLA BELICA - Područna škola Gardin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20-519-001"/>
    <s v="OSNOVNA ŠKOLA BELICA"/>
    <x v="19"/>
    <s v="1. razred osnovne škole"/>
    <s v="OSNOVNA ŠKOLA BELICA - Područna škola Gardinov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20-519-001"/>
    <s v="OSNOVNA ŠKOLA BELICA"/>
    <x v="19"/>
    <s v="2. razred osnovne škole"/>
    <s v="OSNOVNA ŠKOLA BELICA - Područna škola Gardinove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20-519-001"/>
    <s v="OSNOVNA ŠKOLA BELICA"/>
    <x v="19"/>
    <s v="2. razred osnovne škole"/>
    <s v="OSNOVNA ŠKOLA BELICA - Područna škola Gardinove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20-519-001"/>
    <s v="OSNOVNA ŠKOLA BELICA"/>
    <x v="19"/>
    <s v="2. razred osnovne škole"/>
    <s v="OSNOVNA ŠKOLA BELICA - Područna škola Gardinove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20-519-001"/>
    <s v="OSNOVNA ŠKOLA BELICA"/>
    <x v="19"/>
    <s v="2. razred osnovne škole"/>
    <s v="OSNOVNA ŠKOLA BELICA - Područna škola Gardinove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20-519-001"/>
    <s v="OSNOVNA ŠKOLA BELICA"/>
    <x v="19"/>
    <s v="2. razred osnovne škole"/>
    <s v="OSNOVNA ŠKOLA BELICA - Područna škola Gardinov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20-519-001"/>
    <s v="OSNOVNA ŠKOLA BELICA"/>
    <x v="19"/>
    <s v="3. razred osnovne škole"/>
    <s v="OSNOVNA ŠKOLA BELICA - Područna škola Gardin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20-519-001"/>
    <s v="OSNOVNA ŠKOLA BELICA"/>
    <x v="19"/>
    <s v="3. razred osnovne škole"/>
    <s v="OSNOVNA ŠKOLA BELICA - Područna škola Gardin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20-519-001"/>
    <s v="OSNOVNA ŠKOLA BELICA"/>
    <x v="19"/>
    <s v="3. razred osnovne škole"/>
    <s v="OSNOVNA ŠKOLA BELICA - Područna škola Gardinov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20-519-001"/>
    <s v="OSNOVNA ŠKOLA BELICA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8"/>
  </r>
  <r>
    <s v="20-519-001"/>
    <s v="OSNOVNA ŠKOLA BELICA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4"/>
  </r>
  <r>
    <s v="20-519-001"/>
    <s v="OSNOVNA ŠKOLA BELICA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5"/>
  </r>
  <r>
    <s v="20-519-001"/>
    <s v="OSNOVNA ŠKOLA BELICA"/>
    <x v="19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4"/>
  </r>
  <r>
    <s v="20-519-001"/>
    <s v="OSNOVNA ŠKOLA BELICA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0-519-001"/>
    <s v="OSNOVNA ŠKOLA BELICA"/>
    <x v="19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0"/>
  </r>
  <r>
    <s v="20-519-001"/>
    <s v="OSNOVNA ŠKOLA BELICA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1"/>
  </r>
  <r>
    <s v="20-519-001"/>
    <s v="OSNOVNA ŠKOLA BELICA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8"/>
  </r>
  <r>
    <s v="20-519-001"/>
    <s v="OSNOVNA ŠKOLA BELICA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4"/>
  </r>
  <r>
    <s v="20-519-001"/>
    <s v="OSNOVNA ŠKOLA BELICA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4"/>
  </r>
  <r>
    <s v="20-519-001"/>
    <s v="OSNOVNA ŠKOLA BELICA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1"/>
  </r>
  <r>
    <s v="20-519-001"/>
    <s v="OSNOVNA ŠKOLA BELICA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4"/>
  </r>
  <r>
    <s v="20-519-001"/>
    <s v="OSNOVNA ŠKOLA BELICA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1"/>
  </r>
  <r>
    <s v="20-519-001"/>
    <s v="OSNOVNA ŠKOLA BELIC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3"/>
  </r>
  <r>
    <s v="20-519-001"/>
    <s v="OSNOVNA ŠKOLA BELIC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20-519-001"/>
    <s v="OSNOVNA ŠKOLA BELIC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20-519-001"/>
    <s v="OSNOVNA ŠKOLA BELIC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2"/>
  </r>
  <r>
    <s v="20-519-001"/>
    <s v="OSNOVNA ŠKOLA BELIC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20-519-001"/>
    <s v="OSNOVNA ŠKOLA BELIC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20-519-001"/>
    <s v="OSNOVNA ŠKOLA BELIC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20-519-001"/>
    <s v="OSNOVNA ŠKOLA BELIC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20-519-001"/>
    <s v="OSNOVNA ŠKOLA BELIC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20-519-001"/>
    <s v="OSNOVNA ŠKOLA BELIC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20-519-001"/>
    <s v="OSNOVNA ŠKOLA BELICA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ADMIN"/>
    <n v="28"/>
  </r>
  <r>
    <s v="20-519-001"/>
    <s v="OSNOVNA ŠKOLA BELICA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20-519-001"/>
    <s v="OSNOVNA ŠKOLA BELICA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20-519-001"/>
    <s v="OSNOVNA ŠKOLA BELICA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4"/>
  </r>
  <r>
    <s v="20-519-001"/>
    <s v="OSNOVNA ŠKOLA BELICA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4"/>
  </r>
  <r>
    <s v="20-519-001"/>
    <s v="OSNOVNA ŠKOLA BELICA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1"/>
  </r>
  <r>
    <s v="20-519-001"/>
    <s v="OSNOVNA ŠKOLA BELICA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1"/>
  </r>
  <r>
    <s v="20-519-001"/>
    <s v="OSNOVNA ŠKOLA BELICA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20-519-001"/>
    <s v="OSNOVNA ŠKOLA BELICA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20-519-001"/>
    <s v="OSNOVNA ŠKOLA BELICA"/>
    <x v="1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20-519-001"/>
    <s v="OSNOVNA ŠKOLA BELICA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1"/>
  </r>
  <r>
    <s v="20-519-001"/>
    <s v="OSNOVNA ŠKOLA BELICA"/>
    <x v="1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1"/>
  </r>
  <r>
    <s v="20-519-001"/>
    <s v="OSNOVNA ŠKOLA BELICA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20-519-001"/>
    <s v="OSNOVNA ŠKOLA BELICA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4"/>
  </r>
  <r>
    <s v="20-519-001"/>
    <s v="OSNOVNA ŠKOLA BELICA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1"/>
  </r>
  <r>
    <s v="20-519-001"/>
    <s v="OSNOVNA ŠKOLA BELICA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4"/>
  </r>
  <r>
    <s v="20-519-001"/>
    <s v="OSNOVNA ŠKOLA BELICA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4"/>
  </r>
  <r>
    <s v="20-519-001"/>
    <s v="OSNOVNA ŠKOLA BELICA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1"/>
  </r>
  <r>
    <s v="20-520-001"/>
    <s v="OSNOVNA ŠKOLA DONJA DUBRAVA"/>
    <x v="19"/>
    <s v="1. razred osnovne škole"/>
    <s v="OSNOVNA ŠKOLA DONJA DUBRAV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4"/>
  </r>
  <r>
    <s v="20-520-001"/>
    <s v="OSNOVNA ŠKOLA DONJA DUBRAVA"/>
    <x v="19"/>
    <s v="1. razred osnovne škole"/>
    <s v="OSNOVNA ŠKOLA DONJA DUBRAV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4"/>
  </r>
  <r>
    <s v="20-520-001"/>
    <s v="OSNOVNA ŠKOLA DONJA DUBRAVA"/>
    <x v="19"/>
    <s v="1. razred osnovne škole"/>
    <s v="OSNOVNA ŠKOLA DONJA DUBRAV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20-520-001"/>
    <s v="OSNOVNA ŠKOLA DONJA DUBRAVA"/>
    <x v="19"/>
    <s v="1. razred osnovne škole"/>
    <s v="OSNOVNA ŠKOLA DONJA DUBRAV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20-520-001"/>
    <s v="OSNOVNA ŠKOLA DONJA DUBRAVA"/>
    <x v="19"/>
    <s v="2. razred osnovne škole"/>
    <s v="OSNOVNA ŠKOLA DONJA DUBRAV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20-520-001"/>
    <s v="OSNOVNA ŠKOLA DONJA DUBRAVA"/>
    <x v="19"/>
    <s v="2. razred osnovne škole"/>
    <s v="OSNOVNA ŠKOLA DONJA DUBRAV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20-520-001"/>
    <s v="OSNOVNA ŠKOLA DONJA DUBRAVA"/>
    <x v="19"/>
    <s v="2. razred osnovne škole"/>
    <s v="OSNOVNA ŠKOLA DONJA DUBRAV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20-520-001"/>
    <s v="OSNOVNA ŠKOLA DONJA DUBRAVA"/>
    <x v="19"/>
    <s v="2. razred osnovne škole"/>
    <s v="OSNOVNA ŠKOLA DONJA DUBRAV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20-520-001"/>
    <s v="OSNOVNA ŠKOLA DONJA DUBRAVA"/>
    <x v="19"/>
    <s v="2. razred osnovne škole"/>
    <s v="OSNOVNA ŠKOLA DONJA DUBRAV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20-520-001"/>
    <s v="OSNOVNA ŠKOLA DONJA DUBRAVA"/>
    <x v="19"/>
    <s v="3. razred osnovne škole"/>
    <s v="OSNOVNA ŠKOLA DONJA DUBRAV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20-520-001"/>
    <s v="OSNOVNA ŠKOLA DONJA DUBRAVA"/>
    <x v="19"/>
    <s v="3. razred osnovne škole"/>
    <s v="OSNOVNA ŠKOLA DONJA DUBRAV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20-520-001"/>
    <s v="OSNOVNA ŠKOLA DONJA DUBRAVA"/>
    <x v="19"/>
    <s v="3. razred osnovne škole"/>
    <s v="OSNOVNA ŠKOLA DONJA DUBRAV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20-520-001"/>
    <s v="OSNOVNA ŠKOLA DONJA DUBRAVA"/>
    <x v="19"/>
    <s v="3. razred osnovne škole"/>
    <s v="OSNOVNA ŠKOLA DONJA DUBRAV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20-520-001"/>
    <s v="OSNOVNA ŠKOLA DONJA DUBRAVA"/>
    <x v="19"/>
    <s v="3. razred osnovne škole"/>
    <s v="OSNOVNA ŠKOLA DONJA DUBRAV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20-520-001"/>
    <s v="OSNOVNA ŠKOLA DONJA DUBRAVA"/>
    <x v="19"/>
    <s v="1. razred osnovne škole"/>
    <s v="OSNOVNA ŠKOLA DONJA DUBRAVA - Područna škola Donji Vido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20-520-001"/>
    <s v="OSNOVNA ŠKOLA DONJA DUBRAVA"/>
    <x v="19"/>
    <s v="1. razred osnovne škole"/>
    <s v="OSNOVNA ŠKOLA DONJA DUBRAVA - Područna škola Donji Vido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20-520-001"/>
    <s v="OSNOVNA ŠKOLA DONJA DUBRAVA"/>
    <x v="19"/>
    <s v="1. razred osnovne škole"/>
    <s v="OSNOVNA ŠKOLA DONJA DUBRAVA - Područna škola Donji Vid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20-520-001"/>
    <s v="OSNOVNA ŠKOLA DONJA DUBRAVA"/>
    <x v="19"/>
    <s v="1. razred osnovne škole"/>
    <s v="OSNOVNA ŠKOLA DONJA DUBRAVA - Područna škola Donji Vidov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20-520-001"/>
    <s v="OSNOVNA ŠKOLA DONJA DUBRAVA"/>
    <x v="19"/>
    <s v="2. razred osnovne škole"/>
    <s v="OSNOVNA ŠKOLA DONJA DUBRAVA - Područna škola Donji Vidove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20-520-001"/>
    <s v="OSNOVNA ŠKOLA DONJA DUBRAVA"/>
    <x v="19"/>
    <s v="2. razred osnovne škole"/>
    <s v="OSNOVNA ŠKOLA DONJA DUBRAVA - Područna škola Donji Vidove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20-520-001"/>
    <s v="OSNOVNA ŠKOLA DONJA DUBRAVA"/>
    <x v="19"/>
    <s v="2. razred osnovne škole"/>
    <s v="OSNOVNA ŠKOLA DONJA DUBRAVA - Područna škola Donji Vidove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20-520-001"/>
    <s v="OSNOVNA ŠKOLA DONJA DUBRAVA"/>
    <x v="19"/>
    <s v="2. razred osnovne škole"/>
    <s v="OSNOVNA ŠKOLA DONJA DUBRAVA - Područna škola Donji Vidove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20-520-001"/>
    <s v="OSNOVNA ŠKOLA DONJA DUBRAVA"/>
    <x v="19"/>
    <s v="2. razred osnovne škole"/>
    <s v="OSNOVNA ŠKOLA DONJA DUBRAVA - Područna škola Donji Vidov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20-520-001"/>
    <s v="OSNOVNA ŠKOLA DONJA DUBRAVA"/>
    <x v="19"/>
    <s v="3. razred osnovne škole"/>
    <s v="OSNOVNA ŠKOLA DONJA DUBRAVA - Područna škola Donji Vidovec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1"/>
  </r>
  <r>
    <s v="20-520-001"/>
    <s v="OSNOVNA ŠKOLA DONJA DUBRAVA"/>
    <x v="19"/>
    <s v="3. razred osnovne škole"/>
    <s v="OSNOVNA ŠKOLA DONJA DUBRAVA - Područna škola Donji Vidovec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1"/>
  </r>
  <r>
    <s v="20-520-001"/>
    <s v="OSNOVNA ŠKOLA DONJA DUBRAVA"/>
    <x v="19"/>
    <s v="3. razred osnovne škole"/>
    <s v="OSNOVNA ŠKOLA DONJA DUBRAVA - Područna škola Donji Vidovec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1"/>
  </r>
  <r>
    <s v="20-520-001"/>
    <s v="OSNOVNA ŠKOLA DONJA DUBRAVA"/>
    <x v="19"/>
    <s v="3. razred osnovne škole"/>
    <s v="OSNOVNA ŠKOLA DONJA DUBRAVA - Područna škola Donji Vidovec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1"/>
  </r>
  <r>
    <s v="20-520-001"/>
    <s v="OSNOVNA ŠKOLA DONJA DUBRAVA"/>
    <x v="19"/>
    <s v="3. razred osnovne škole"/>
    <s v="OSNOVNA ŠKOLA DONJA DUBRAVA - Područna škola Donji Vidovec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1"/>
  </r>
  <r>
    <s v="20-520-001"/>
    <s v="OSNOVNA ŠKOLA DONJA DUBRAVA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0"/>
  </r>
  <r>
    <s v="20-520-001"/>
    <s v="OSNOVNA ŠKOLA DONJA DUBRAVA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0"/>
  </r>
  <r>
    <s v="20-520-001"/>
    <s v="OSNOVNA ŠKOLA DONJA DUBRAVA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7"/>
  </r>
  <r>
    <s v="20-520-001"/>
    <s v="OSNOVNA ŠKOLA DONJA DUBRAVA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5"/>
  </r>
  <r>
    <s v="20-520-001"/>
    <s v="OSNOVNA ŠKOLA DONJA DUBRAVA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20-520-001"/>
    <s v="OSNOVNA ŠKOLA DONJA DUBRAVA"/>
    <x v="19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1"/>
  </r>
  <r>
    <s v="20-520-001"/>
    <s v="OSNOVNA ŠKOLA DONJA DUBRAVA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20-520-001"/>
    <s v="OSNOVNA ŠKOLA DONJA DUBRAVA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5"/>
  </r>
  <r>
    <s v="20-520-001"/>
    <s v="OSNOVNA ŠKOLA DONJA DUBRAVA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5"/>
  </r>
  <r>
    <s v="20-520-001"/>
    <s v="OSNOVNA ŠKOLA DONJA DUBRAVA"/>
    <x v="1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5"/>
  </r>
  <r>
    <s v="20-520-001"/>
    <s v="OSNOVNA ŠKOLA DONJA DUBRAVA"/>
    <x v="1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5"/>
  </r>
  <r>
    <s v="20-520-001"/>
    <s v="OSNOVNA ŠKOLA DONJA DUBRAVA"/>
    <x v="1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5"/>
  </r>
  <r>
    <s v="20-520-001"/>
    <s v="OSNOVNA ŠKOLA DONJA DUBRAVA"/>
    <x v="1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5"/>
  </r>
  <r>
    <s v="20-520-001"/>
    <s v="OSNOVNA ŠKOLA DONJA DUBRAV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2"/>
  </r>
  <r>
    <s v="20-520-001"/>
    <s v="OSNOVNA ŠKOLA DONJA DUBRAV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20-520-001"/>
    <s v="OSNOVNA ŠKOLA DONJA DUBRAV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20-520-001"/>
    <s v="OSNOVNA ŠKOLA DONJA DUBRAV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20-520-001"/>
    <s v="OSNOVNA ŠKOLA DONJA DUBRAV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20-520-001"/>
    <s v="OSNOVNA ŠKOLA DONJA DUBRAV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20-520-001"/>
    <s v="OSNOVNA ŠKOLA DONJA DUBRAV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20-520-001"/>
    <s v="OSNOVNA ŠKOLA DONJA DUBRAV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20-520-001"/>
    <s v="OSNOVNA ŠKOLA DONJA DUBRAV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20-520-001"/>
    <s v="OSNOVNA ŠKOLA DONJA DUBRAV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20-520-001"/>
    <s v="OSNOVNA ŠKOLA DONJA DUBRAVA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1"/>
  </r>
  <r>
    <s v="20-520-001"/>
    <s v="OSNOVNA ŠKOLA DONJA DUBRAVA"/>
    <x v="1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5"/>
  </r>
  <r>
    <s v="20-520-001"/>
    <s v="OSNOVNA ŠKOLA DONJA DUBRAVA"/>
    <x v="1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5"/>
  </r>
  <r>
    <s v="20-520-001"/>
    <s v="OSNOVNA ŠKOLA DONJA DUBRAVA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5"/>
  </r>
  <r>
    <s v="20-520-001"/>
    <s v="OSNOVNA ŠKOLA DONJA DUBRAVA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5"/>
  </r>
  <r>
    <s v="20-520-001"/>
    <s v="OSNOVNA ŠKOLA DONJA DUBRAVA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5"/>
  </r>
  <r>
    <s v="20-520-001"/>
    <s v="OSNOVNA ŠKOLA DONJA DUBRAVA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5"/>
  </r>
  <r>
    <s v="20-520-001"/>
    <s v="OSNOVNA ŠKOLA DONJA DUBRAVA"/>
    <x v="1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20-520-001"/>
    <s v="OSNOVNA ŠKOLA DONJA DUBRAVA"/>
    <x v="1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20-520-001"/>
    <s v="OSNOVNA ŠKOLA DONJA DUBRAVA"/>
    <x v="1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20-520-001"/>
    <s v="OSNOVNA ŠKOLA DONJA DUBRAVA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20-520-001"/>
    <s v="OSNOVNA ŠKOLA DONJA DUBRAVA"/>
    <x v="1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20-520-001"/>
    <s v="OSNOVNA ŠKOLA DONJA DUBRAVA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20-520-001"/>
    <s v="OSNOVNA ŠKOLA DONJA DUBRAVA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5"/>
  </r>
  <r>
    <s v="20-520-001"/>
    <s v="OSNOVNA ŠKOLA DONJA DUBRAVA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5"/>
  </r>
  <r>
    <s v="20-520-001"/>
    <s v="OSNOVNA ŠKOLA DONJA DUBRAVA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5"/>
  </r>
  <r>
    <s v="20-520-001"/>
    <s v="OSNOVNA ŠKOLA DONJA DUBRAVA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5"/>
  </r>
  <r>
    <s v="20-520-001"/>
    <s v="OSNOVNA ŠKOLA DONJA DUBRAVA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5"/>
  </r>
  <r>
    <s v="20-521-001"/>
    <s v="Osnovna škola Hodošan"/>
    <x v="19"/>
    <s v="1. razred osnovne škole"/>
    <s v="Osnovna škola Hodošan"/>
    <s v="1. h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20-521-001"/>
    <s v="Osnovna škola Hodošan"/>
    <x v="19"/>
    <s v="1. razred osnovne škole"/>
    <s v="Osnovna škola Hodošan"/>
    <s v="1. h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20-521-001"/>
    <s v="Osnovna škola Hodošan"/>
    <x v="19"/>
    <s v="1. razred osnovne škole"/>
    <s v="Osnovna škola Hodošan"/>
    <s v="1. h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20-521-001"/>
    <s v="Osnovna škola Hodošan"/>
    <x v="19"/>
    <s v="1. razred osnovne škole"/>
    <s v="Osnovna škola Hodošan"/>
    <s v="1. h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20-521-001"/>
    <s v="Osnovna škola Hodošan"/>
    <x v="19"/>
    <s v="1. razred osnovne škole"/>
    <s v="Osnovna škola Hodošan"/>
    <s v="1. h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20-521-001"/>
    <s v="Osnovna škola Hodošan"/>
    <x v="19"/>
    <s v="2. razred osnovne škole"/>
    <s v="Osnovna škola Hodošan"/>
    <s v="2. h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20-521-001"/>
    <s v="Osnovna škola Hodošan"/>
    <x v="19"/>
    <s v="2. razred osnovne škole"/>
    <s v="Osnovna škola Hodošan"/>
    <s v="2. h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20-521-001"/>
    <s v="Osnovna škola Hodošan"/>
    <x v="19"/>
    <s v="2. razred osnovne škole"/>
    <s v="Osnovna škola Hodošan"/>
    <s v="2. h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20-521-001"/>
    <s v="Osnovna škola Hodošan"/>
    <x v="19"/>
    <s v="2. razred osnovne škole"/>
    <s v="Osnovna škola Hodošan"/>
    <s v="2. h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20-521-001"/>
    <s v="Osnovna škola Hodošan"/>
    <x v="19"/>
    <s v="2. razred osnovne škole"/>
    <s v="Osnovna škola Hodošan"/>
    <s v="2. h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20-521-001"/>
    <s v="Osnovna škola Hodošan"/>
    <x v="19"/>
    <s v="3. razred osnovne škole"/>
    <s v="Osnovna škola Hodošan"/>
    <s v="3. h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20-521-001"/>
    <s v="Osnovna škola Hodošan"/>
    <x v="19"/>
    <s v="3. razred osnovne škole"/>
    <s v="Osnovna škola Hodošan"/>
    <s v="3. h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20-521-001"/>
    <s v="Osnovna škola Hodošan"/>
    <x v="19"/>
    <s v="3. razred osnovne škole"/>
    <s v="Osnovna škola Hodošan"/>
    <s v="3. h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20-521-001"/>
    <s v="Osnovna škola Hodošan"/>
    <x v="19"/>
    <s v="1. razred osnovne škole"/>
    <s v="Osnovna škola Hodošan - Područna škola Palinovec"/>
    <s v="1. p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20-521-001"/>
    <s v="Osnovna škola Hodošan"/>
    <x v="19"/>
    <s v="1. razred osnovne škole"/>
    <s v="Osnovna škola Hodošan - Područna škola Palinovec"/>
    <s v="1. p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20-521-001"/>
    <s v="Osnovna škola Hodošan"/>
    <x v="19"/>
    <s v="1. razred osnovne škole"/>
    <s v="Osnovna škola Hodošan - Područna škola Palinovec"/>
    <s v="1. p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20-521-001"/>
    <s v="Osnovna škola Hodošan"/>
    <x v="19"/>
    <s v="1. razred osnovne škole"/>
    <s v="Osnovna škola Hodošan - Područna škola Palinovec"/>
    <s v="1. p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20-521-001"/>
    <s v="Osnovna škola Hodošan"/>
    <x v="19"/>
    <s v="1. razred osnovne škole"/>
    <s v="Osnovna škola Hodošan - Područna škola Palinovec"/>
    <s v="1. p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20-521-001"/>
    <s v="Osnovna škola Hodošan"/>
    <x v="19"/>
    <s v="2. razred osnovne škole"/>
    <s v="Osnovna škola Hodošan - Područna škola Palinovec"/>
    <s v="2. p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20-521-001"/>
    <s v="Osnovna škola Hodošan"/>
    <x v="19"/>
    <s v="2. razred osnovne škole"/>
    <s v="Osnovna škola Hodošan - Područna škola Palinovec"/>
    <s v="2. p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20-521-001"/>
    <s v="Osnovna škola Hodošan"/>
    <x v="19"/>
    <s v="2. razred osnovne škole"/>
    <s v="Osnovna škola Hodošan - Područna škola Palinovec"/>
    <s v="2. p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20-521-001"/>
    <s v="Osnovna škola Hodošan"/>
    <x v="19"/>
    <s v="2. razred osnovne škole"/>
    <s v="Osnovna škola Hodošan - Područna škola Palinovec"/>
    <s v="2. p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20-521-001"/>
    <s v="Osnovna škola Hodošan"/>
    <x v="19"/>
    <s v="2. razred osnovne škole"/>
    <s v="Osnovna škola Hodošan - Područna škola Palinovec"/>
    <s v="2. p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20-521-001"/>
    <s v="Osnovna škola Hodošan"/>
    <x v="19"/>
    <s v="3. razred osnovne škole"/>
    <s v="Osnovna škola Hodošan - Područna škola Palinovec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20-521-001"/>
    <s v="Osnovna škola Hodošan"/>
    <x v="19"/>
    <s v="3. razred osnovne škole"/>
    <s v="Osnovna škola Hodošan - Područna škola Palinovec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20-521-001"/>
    <s v="Osnovna škola Hodošan"/>
    <x v="19"/>
    <s v="3. razred osnovne škole"/>
    <s v="Osnovna škola Hodošan - Područna škola Palinovec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20-521-001"/>
    <s v="Osnovna škola Hodošan"/>
    <x v="19"/>
    <s v="1. razred osnovne škole"/>
    <s v="Osnovna škola Hodošan - Područna škola Sv. Juraj u Trnju"/>
    <s v="1. j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20-521-001"/>
    <s v="Osnovna škola Hodošan"/>
    <x v="19"/>
    <s v="1. razred osnovne škole"/>
    <s v="Osnovna škola Hodošan - Područna škola Sv. Juraj u Trnju"/>
    <s v="1. j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20-521-001"/>
    <s v="Osnovna škola Hodošan"/>
    <x v="19"/>
    <s v="1. razred osnovne škole"/>
    <s v="Osnovna škola Hodošan - Područna škola Sv. Juraj u Trnju"/>
    <s v="1. j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20-521-001"/>
    <s v="Osnovna škola Hodošan"/>
    <x v="19"/>
    <s v="1. razred osnovne škole"/>
    <s v="Osnovna škola Hodošan - Područna škola Sv. Juraj u Trnju"/>
    <s v="1. j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20-521-001"/>
    <s v="Osnovna škola Hodošan"/>
    <x v="19"/>
    <s v="1. razred osnovne škole"/>
    <s v="Osnovna škola Hodošan - Područna škola Sv. Juraj u Trnju"/>
    <s v="1. j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20-521-001"/>
    <s v="Osnovna škola Hodošan"/>
    <x v="19"/>
    <s v="2. razred osnovne škole"/>
    <s v="Osnovna škola Hodošan - Područna škola Sv. Juraj u Trnju"/>
    <s v="2. j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20-521-001"/>
    <s v="Osnovna škola Hodošan"/>
    <x v="19"/>
    <s v="2. razred osnovne škole"/>
    <s v="Osnovna škola Hodošan - Područna škola Sv. Juraj u Trnju"/>
    <s v="2. j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20-521-001"/>
    <s v="Osnovna škola Hodošan"/>
    <x v="19"/>
    <s v="2. razred osnovne škole"/>
    <s v="Osnovna škola Hodošan - Područna škola Sv. Juraj u Trnju"/>
    <s v="2. j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20-521-001"/>
    <s v="Osnovna škola Hodošan"/>
    <x v="19"/>
    <s v="2. razred osnovne škole"/>
    <s v="Osnovna škola Hodošan - Područna škola Sv. Juraj u Trnju"/>
    <s v="2. j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20-521-001"/>
    <s v="Osnovna škola Hodošan"/>
    <x v="19"/>
    <s v="2. razred osnovne škole"/>
    <s v="Osnovna škola Hodošan - Područna škola Sv. Juraj u Trnju"/>
    <s v="2. j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20-521-001"/>
    <s v="Osnovna škola Hodošan"/>
    <x v="19"/>
    <s v="3. razred osnovne škole"/>
    <s v="Osnovna škola Hodošan - Područna škola Sv. Juraj u Trnju"/>
    <s v="3. j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20-521-001"/>
    <s v="Osnovna škola Hodošan"/>
    <x v="19"/>
    <s v="3. razred osnovne škole"/>
    <s v="Osnovna škola Hodošan - Područna škola Sv. Juraj u Trnju"/>
    <s v="3. j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20-521-001"/>
    <s v="Osnovna škola Hodošan"/>
    <x v="19"/>
    <s v="3. razred osnovne škole"/>
    <s v="Osnovna škola Hodošan - Područna škola Sv. Juraj u Trnju"/>
    <s v="3. j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20-521-001"/>
    <s v="Osnovna škola Hodošan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4"/>
  </r>
  <r>
    <s v="20-521-001"/>
    <s v="Osnovna škola Hodošan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3"/>
  </r>
  <r>
    <s v="20-521-001"/>
    <s v="Osnovna škola Hodošan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8"/>
  </r>
  <r>
    <s v="20-521-001"/>
    <s v="Osnovna škola Hodošan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4"/>
  </r>
  <r>
    <s v="20-521-001"/>
    <s v="Osnovna škola Hodošan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0-521-001"/>
    <s v="Osnovna škola Hodošan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20-521-001"/>
    <s v="Osnovna škola Hodošan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0-521-001"/>
    <s v="Osnovna škola Hodošan"/>
    <x v="19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4"/>
  </r>
  <r>
    <s v="20-521-001"/>
    <s v="Osnovna škola Hodošan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4"/>
  </r>
  <r>
    <s v="20-521-001"/>
    <s v="Osnovna škola Hodošan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4"/>
  </r>
  <r>
    <s v="20-521-001"/>
    <s v="Osnovna škola Hodošan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20-521-001"/>
    <s v="Osnovna škola Hodošan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4"/>
  </r>
  <r>
    <s v="20-521-001"/>
    <s v="Osnovna škola Hodošan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5"/>
  </r>
  <r>
    <s v="20-521-001"/>
    <s v="Osnovna škola Hodošan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20-521-001"/>
    <s v="Osnovna škola Hodošan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20-521-001"/>
    <s v="Osnovna škola Hodošan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20-521-001"/>
    <s v="Osnovna škola Hodošan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20-521-001"/>
    <s v="Osnovna škola Hodošan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4"/>
  </r>
  <r>
    <s v="20-521-001"/>
    <s v="Osnovna škola Hodošan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20-521-001"/>
    <s v="Osnovna škola Hodošan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20-521-001"/>
    <s v="Osnovna škola Hodošan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20-521-001"/>
    <s v="Osnovna škola Hodošan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20-521-001"/>
    <s v="Osnovna škola Hodošan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20-521-001"/>
    <s v="Osnovna škola Hodošan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4"/>
  </r>
  <r>
    <s v="20-521-001"/>
    <s v="Osnovna škola Hodošan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4"/>
  </r>
  <r>
    <s v="20-521-001"/>
    <s v="Osnovna škola Hodošan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5"/>
  </r>
  <r>
    <s v="20-521-001"/>
    <s v="Osnovna škola Hodošan"/>
    <x v="1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4"/>
  </r>
  <r>
    <s v="20-521-001"/>
    <s v="Osnovna škola Hodošan"/>
    <x v="1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5"/>
  </r>
  <r>
    <s v="20-521-001"/>
    <s v="Osnovna škola Hodošan"/>
    <x v="1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2"/>
  </r>
  <r>
    <s v="20-521-001"/>
    <s v="Osnovna škola Hodošan"/>
    <x v="1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5"/>
  </r>
  <r>
    <s v="20-521-001"/>
    <s v="Osnovna škola Hodošan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4"/>
  </r>
  <r>
    <s v="20-521-001"/>
    <s v="Osnovna škola Hodošan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5"/>
  </r>
  <r>
    <s v="20-521-001"/>
    <s v="Osnovna škola Hodošan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4"/>
  </r>
  <r>
    <s v="20-521-001"/>
    <s v="Osnovna škola Hodošan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4"/>
  </r>
  <r>
    <s v="20-521-001"/>
    <s v="Osnovna škola Hodošan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5"/>
  </r>
  <r>
    <s v="20-522-001"/>
    <s v="OSNOVNA ŠKOLA GORIČAN"/>
    <x v="19"/>
    <s v="1. razred osnovne škole"/>
    <s v="OSNOVNA ŠKOLA GORIČAN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20-522-001"/>
    <s v="OSNOVNA ŠKOLA GORIČAN"/>
    <x v="19"/>
    <s v="1. razred osnovne škole"/>
    <s v="OSNOVNA ŠKOLA GORIČAN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20-522-001"/>
    <s v="OSNOVNA ŠKOLA GORIČAN"/>
    <x v="19"/>
    <s v="1. razred osnovne škole"/>
    <s v="OSNOVNA ŠKOLA GORIČA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20-522-001"/>
    <s v="OSNOVNA ŠKOLA GORIČAN"/>
    <x v="19"/>
    <s v="1. razred osnovne škole"/>
    <s v="OSNOVNA ŠKOLA GORIČA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20-522-001"/>
    <s v="OSNOVNA ŠKOLA GORIČAN"/>
    <x v="19"/>
    <s v="1. razred osnovne škole"/>
    <s v="OSNOVNA ŠKOLA GORIČA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20-522-001"/>
    <s v="OSNOVNA ŠKOLA GORIČAN"/>
    <x v="19"/>
    <s v="2. razred osnovne škole"/>
    <s v="OSNOVNA ŠKOLA GORIČA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20-522-001"/>
    <s v="OSNOVNA ŠKOLA GORIČAN"/>
    <x v="19"/>
    <s v="2. razred osnovne škole"/>
    <s v="OSNOVNA ŠKOLA GORIČA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20-522-001"/>
    <s v="OSNOVNA ŠKOLA GORIČAN"/>
    <x v="19"/>
    <s v="2. razred osnovne škole"/>
    <s v="OSNOVNA ŠKOLA GORIČ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20-522-001"/>
    <s v="OSNOVNA ŠKOLA GORIČAN"/>
    <x v="19"/>
    <s v="2. razred osnovne škole"/>
    <s v="OSNOVNA ŠKOLA GORIČ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20-522-001"/>
    <s v="OSNOVNA ŠKOLA GORIČAN"/>
    <x v="19"/>
    <s v="2. razred osnovne škole"/>
    <s v="OSNOVNA ŠKOLA GORIČ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20-522-001"/>
    <s v="OSNOVNA ŠKOLA GORIČAN"/>
    <x v="19"/>
    <s v="3. razred osnovne škole"/>
    <s v="OSNOVNA ŠKOLA GORIČA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20-522-001"/>
    <s v="OSNOVNA ŠKOLA GORIČAN"/>
    <x v="19"/>
    <s v="3. razred osnovne škole"/>
    <s v="OSNOVNA ŠKOLA GORIČA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20-522-001"/>
    <s v="OSNOVNA ŠKOLA GORIČAN"/>
    <x v="19"/>
    <s v="3. razred osnovne škole"/>
    <s v="OSNOVNA ŠKOLA GORIČA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0-522-001"/>
    <s v="OSNOVNA ŠKOLA GORIČAN"/>
    <x v="19"/>
    <s v="3. razred osnovne škole"/>
    <s v="OSNOVNA ŠKOLA GORIČA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0-522-001"/>
    <s v="OSNOVNA ŠKOLA GORIČAN"/>
    <x v="19"/>
    <s v="3. razred osnovne škole"/>
    <s v="OSNOVNA ŠKOLA GORIČ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20-522-001"/>
    <s v="OSNOVNA ŠKOLA GORIČAN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8"/>
  </r>
  <r>
    <s v="20-522-001"/>
    <s v="OSNOVNA ŠKOLA GORIČAN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20-522-001"/>
    <s v="OSNOVNA ŠKOLA GORIČAN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20-522-001"/>
    <s v="OSNOVNA ŠKOLA GORIČAN"/>
    <x v="1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4"/>
  </r>
  <r>
    <s v="20-522-001"/>
    <s v="OSNOVNA ŠKOLA GORIČAN"/>
    <x v="1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4"/>
  </r>
  <r>
    <s v="20-522-001"/>
    <s v="OSNOVNA ŠKOLA GORIČAN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20-522-001"/>
    <s v="OSNOVNA ŠKOLA GORIČAN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4"/>
  </r>
  <r>
    <s v="20-522-001"/>
    <s v="OSNOVNA ŠKOLA GORIČAN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4"/>
  </r>
  <r>
    <s v="20-522-001"/>
    <s v="OSNOVNA ŠKOLA GORIČAN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4"/>
  </r>
  <r>
    <s v="20-522-001"/>
    <s v="OSNOVNA ŠKOLA GORIČAN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4"/>
  </r>
  <r>
    <s v="20-522-001"/>
    <s v="OSNOVNA ŠKOLA GORIČAN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4"/>
  </r>
  <r>
    <s v="20-522-001"/>
    <s v="OSNOVNA ŠKOLA GORIČAN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2"/>
  </r>
  <r>
    <s v="20-522-001"/>
    <s v="OSNOVNA ŠKOLA GORIČAN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20-522-001"/>
    <s v="OSNOVNA ŠKOLA GORIČAN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20-522-001"/>
    <s v="OSNOVNA ŠKOLA GORIČAN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20-522-001"/>
    <s v="OSNOVNA ŠKOLA GORIČAN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20-522-001"/>
    <s v="OSNOVNA ŠKOLA GORIČAN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4"/>
  </r>
  <r>
    <s v="20-522-001"/>
    <s v="OSNOVNA ŠKOLA GORIČAN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20-522-001"/>
    <s v="OSNOVNA ŠKOLA GORIČAN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20-522-001"/>
    <s v="OSNOVNA ŠKOLA GORIČAN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20-522-001"/>
    <s v="OSNOVNA ŠKOLA GORIČAN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20-522-001"/>
    <s v="OSNOVNA ŠKOLA GORIČAN"/>
    <x v="1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8"/>
  </r>
  <r>
    <s v="20-522-001"/>
    <s v="OSNOVNA ŠKOLA GORIČAN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24"/>
  </r>
  <r>
    <s v="20-522-001"/>
    <s v="OSNOVNA ŠKOLA GORIČAN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ADMIN"/>
    <n v="24"/>
  </r>
  <r>
    <s v="20-522-001"/>
    <s v="OSNOVNA ŠKOLA GORIČAN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ADMIN"/>
    <n v="24"/>
  </r>
  <r>
    <s v="20-522-001"/>
    <s v="OSNOVNA ŠKOLA GORIČAN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ADMIN"/>
    <n v="14"/>
  </r>
  <r>
    <s v="20-522-001"/>
    <s v="OSNOVNA ŠKOLA GORIČAN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ADMIN"/>
    <n v="14"/>
  </r>
  <r>
    <s v="20-522-001"/>
    <s v="OSNOVNA ŠKOLA GORIČAN"/>
    <x v="1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20-522-001"/>
    <s v="OSNOVNA ŠKOLA GORIČAN"/>
    <x v="1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20-522-001"/>
    <s v="OSNOVNA ŠKOLA GORIČAN"/>
    <x v="1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4"/>
  </r>
  <r>
    <s v="20-522-001"/>
    <s v="OSNOVNA ŠKOLA GORIČAN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4"/>
  </r>
  <r>
    <s v="20-522-001"/>
    <s v="OSNOVNA ŠKOLA GORIČAN"/>
    <x v="1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4"/>
  </r>
  <r>
    <s v="20-522-001"/>
    <s v="OSNOVNA ŠKOLA GORIČAN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20-522-001"/>
    <s v="OSNOVNA ŠKOLA GORIČAN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4"/>
  </r>
  <r>
    <s v="20-522-001"/>
    <s v="OSNOVNA ŠKOLA GORIČAN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4"/>
  </r>
  <r>
    <s v="20-522-001"/>
    <s v="OSNOVNA ŠKOLA GORIČAN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4"/>
  </r>
  <r>
    <s v="20-522-001"/>
    <s v="OSNOVNA ŠKOLA GORIČAN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ADMIN"/>
    <n v="24"/>
  </r>
  <r>
    <s v="20-522-001"/>
    <s v="OSNOVNA ŠKOLA GORIČAN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n v="14"/>
  </r>
  <r>
    <s v="20-523-001"/>
    <s v="OSNOVNA ŠKOLA TOMAŠA GORIČANCA MALA SUBOTICA"/>
    <x v="19"/>
    <s v="1. razred osnovne škole"/>
    <s v="OSNOVNA ŠKOLA TOMAŠA GORIČANCA MALA SUBOTIC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20-523-001"/>
    <s v="OSNOVNA ŠKOLA TOMAŠA GORIČANCA MALA SUBOTICA"/>
    <x v="19"/>
    <s v="1. razred osnovne škole"/>
    <s v="OSNOVNA ŠKOLA TOMAŠA GORIČANCA MALA SUBOTIC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20-523-001"/>
    <s v="OSNOVNA ŠKOLA TOMAŠA GORIČANCA MALA SUBOTICA"/>
    <x v="19"/>
    <s v="1. razred osnovne škole"/>
    <s v="OSNOVNA ŠKOLA TOMAŠA GORIČANCA MALA SUBOTIC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20-523-001"/>
    <s v="OSNOVNA ŠKOLA TOMAŠA GORIČANCA MALA SUBOTICA"/>
    <x v="19"/>
    <s v="1. razred osnovne škole"/>
    <s v="OSNOVNA ŠKOLA TOMAŠA GORIČANCA MALA SUBOTIC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20-523-001"/>
    <s v="OSNOVNA ŠKOLA TOMAŠA GORIČANCA MALA SUBOTICA"/>
    <x v="19"/>
    <s v="1. razred osnovne škole"/>
    <s v="OSNOVNA ŠKOLA TOMAŠA GORIČANCA MALA SUBOTIC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6"/>
  </r>
  <r>
    <s v="20-523-001"/>
    <s v="OSNOVNA ŠKOLA TOMAŠA GORIČANCA MALA SUBOTICA"/>
    <x v="19"/>
    <s v="1. razred osnovne škole"/>
    <s v="OSNOVNA ŠKOLA TOMAŠA GORIČANCA MALA SUBOTIC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6"/>
  </r>
  <r>
    <s v="20-523-001"/>
    <s v="OSNOVNA ŠKOLA TOMAŠA GORIČANCA MALA SUBOTICA"/>
    <x v="19"/>
    <s v="1. razred osnovne škole"/>
    <s v="OSNOVNA ŠKOLA TOMAŠA GORIČANCA MALA SUBOTIC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6"/>
  </r>
  <r>
    <s v="20-523-001"/>
    <s v="OSNOVNA ŠKOLA TOMAŠA GORIČANCA MALA SUBOTICA"/>
    <x v="19"/>
    <s v="1. razred osnovne škole"/>
    <s v="OSNOVNA ŠKOLA TOMAŠA GORIČANCA MALA SUBOTIC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6"/>
  </r>
  <r>
    <s v="20-523-001"/>
    <s v="OSNOVNA ŠKOLA TOMAŠA GORIČANCA MALA SUBOTICA"/>
    <x v="19"/>
    <s v="2. razred osnovne škole"/>
    <s v="OSNOVNA ŠKOLA TOMAŠA GORIČANCA MALA SUBOT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0-523-001"/>
    <s v="OSNOVNA ŠKOLA TOMAŠA GORIČANCA MALA SUBOTICA"/>
    <x v="19"/>
    <s v="2. razred osnovne škole"/>
    <s v="OSNOVNA ŠKOLA TOMAŠA GORIČANCA MALA SUBOTIC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6"/>
  </r>
  <r>
    <s v="20-523-001"/>
    <s v="OSNOVNA ŠKOLA TOMAŠA GORIČANCA MALA SUBOTICA"/>
    <x v="19"/>
    <s v="2. razred osnovne škole"/>
    <s v="OSNOVNA ŠKOLA TOMAŠA GORIČANCA MALA SUBOT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0-523-001"/>
    <s v="OSNOVNA ŠKOLA TOMAŠA GORIČANCA MALA SUBOTICA"/>
    <x v="19"/>
    <s v="2. razred osnovne škole"/>
    <s v="OSNOVNA ŠKOLA TOMAŠA GORIČANCA MALA SUBOT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0-523-001"/>
    <s v="OSNOVNA ŠKOLA TOMAŠA GORIČANCA MALA SUBOTICA"/>
    <x v="19"/>
    <s v="2. razred osnovne škole"/>
    <s v="OSNOVNA ŠKOLA TOMAŠA GORIČANCA MALA SUBOTIC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6"/>
  </r>
  <r>
    <s v="20-523-001"/>
    <s v="OSNOVNA ŠKOLA TOMAŠA GORIČANCA MALA SUBOTICA"/>
    <x v="19"/>
    <s v="2. razred osnovne škole"/>
    <s v="OSNOVNA ŠKOLA TOMAŠA GORIČANCA MALA SUBOT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0-523-001"/>
    <s v="OSNOVNA ŠKOLA TOMAŠA GORIČANCA MALA SUBOTICA"/>
    <x v="19"/>
    <s v="3. razred osnovne škole"/>
    <s v="OSNOVNA ŠKOLA TOMAŠA GORIČANCA MALA SUBOT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0"/>
  </r>
  <r>
    <s v="20-523-001"/>
    <s v="OSNOVNA ŠKOLA TOMAŠA GORIČANCA MALA SUBOTICA"/>
    <x v="19"/>
    <s v="3. razred osnovne škole"/>
    <s v="OSNOVNA ŠKOLA TOMAŠA GORIČANCA MALA SUBOT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0"/>
  </r>
  <r>
    <s v="20-523-001"/>
    <s v="OSNOVNA ŠKOLA TOMAŠA GORIČANCA MALA SUBOTICA"/>
    <x v="19"/>
    <s v="3. razred osnovne škole"/>
    <s v="OSNOVNA ŠKOLA TOMAŠA GORIČANCA MALA SUBOT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20-523-001"/>
    <s v="OSNOVNA ŠKOLA TOMAŠA GORIČANCA MALA SUBOTICA"/>
    <x v="19"/>
    <s v="3. razred osnovne škole"/>
    <s v="OSNOVNA ŠKOLA TOMAŠA GORIČANCA MALA SUBOT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20-523-001"/>
    <s v="OSNOVNA ŠKOLA TOMAŠA GORIČANCA MALA SUBOTICA"/>
    <x v="19"/>
    <s v="3. razred osnovne škole"/>
    <s v="OSNOVNA ŠKOLA TOMAŠA GORIČANCA MALA SUBOTI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20-523-001"/>
    <s v="OSNOVNA ŠKOLA TOMAŠA GORIČANCA MALA SUBOTICA"/>
    <x v="19"/>
    <s v="3. razred osnovne škole"/>
    <s v="OSNOVNA ŠKOLA TOMAŠA GORIČANCA MALA SUBOTI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20-523-001"/>
    <s v="OSNOVNA ŠKOLA TOMAŠA GORIČANCA MALA SUBOTICA"/>
    <x v="19"/>
    <s v="3. razred osnovne škole"/>
    <s v="OSNOVNA ŠKOLA TOMAŠA GORIČANCA MALA SUBOTIC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5"/>
  </r>
  <r>
    <s v="20-523-001"/>
    <s v="OSNOVNA ŠKOLA TOMAŠA GORIČANCA MALA SUBOTICA"/>
    <x v="19"/>
    <s v="3. razred osnovne škole"/>
    <s v="OSNOVNA ŠKOLA TOMAŠA GORIČANCA MALA SUBOTIC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5"/>
  </r>
  <r>
    <s v="20-523-001"/>
    <s v="OSNOVNA ŠKOLA TOMAŠA GORIČANCA MALA SUBOTICA"/>
    <x v="19"/>
    <s v="3. razred osnovne škole"/>
    <s v="OSNOVNA ŠKOLA TOMAŠA GORIČANCA MALA SUBOTIC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20-523-001"/>
    <s v="OSNOVNA ŠKOLA TOMAŠA GORIČANCA MALA SUBOTICA"/>
    <x v="19"/>
    <s v="3. razred osnovne škole"/>
    <s v="OSNOVNA ŠKOLA TOMAŠA GORIČANCA MALA SUBOTIC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20-523-001"/>
    <s v="OSNOVNA ŠKOLA TOMAŠA GORIČANCA MALA SUBOTICA"/>
    <x v="19"/>
    <s v="3. razred osnovne škole"/>
    <s v="OSNOVNA ŠKOLA TOMAŠA GORIČANCA MALA SUBOTIC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20-523-001"/>
    <s v="OSNOVNA ŠKOLA TOMAŠA GORIČANCA MALA SUBOTICA"/>
    <x v="19"/>
    <s v="3. razred osnovne škole"/>
    <s v="OSNOVNA ŠKOLA TOMAŠA GORIČANCA MALA SUBOTIC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20-523-001"/>
    <s v="OSNOVNA ŠKOLA TOMAŠA GORIČANCA MALA SUBOTICA"/>
    <x v="19"/>
    <s v="1. razred osnovne škole"/>
    <s v="OSNOVNA ŠKOLA TOMAŠA GORIČANCA MALA SUBOTICA - Područna škola Držimurec - Strelec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2"/>
  </r>
  <r>
    <s v="20-523-001"/>
    <s v="OSNOVNA ŠKOLA TOMAŠA GORIČANCA MALA SUBOTICA"/>
    <x v="19"/>
    <s v="1. razred osnovne škole"/>
    <s v="OSNOVNA ŠKOLA TOMAŠA GORIČANCA MALA SUBOTICA - Područna škola Držimurec - Strelec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2"/>
  </r>
  <r>
    <s v="20-523-001"/>
    <s v="OSNOVNA ŠKOLA TOMAŠA GORIČANCA MALA SUBOTICA"/>
    <x v="19"/>
    <s v="1. razred osnovne škole"/>
    <s v="OSNOVNA ŠKOLA TOMAŠA GORIČANCA MALA SUBOTICA - Područna škola Držimurec - Strelec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2"/>
  </r>
  <r>
    <s v="20-523-001"/>
    <s v="OSNOVNA ŠKOLA TOMAŠA GORIČANCA MALA SUBOTICA"/>
    <x v="19"/>
    <s v="1. razred osnovne škole"/>
    <s v="OSNOVNA ŠKOLA TOMAŠA GORIČANCA MALA SUBOTICA - Područna škola Držimurec - Strelec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2"/>
  </r>
  <r>
    <s v="20-523-001"/>
    <s v="OSNOVNA ŠKOLA TOMAŠA GORIČANCA MALA SUBOTICA"/>
    <x v="19"/>
    <s v="1. razred osnovne škole"/>
    <s v="OSNOVNA ŠKOLA TOMAŠA GORIČANCA MALA SUBOTICA - Područna škola Držimurec - Strelec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2"/>
  </r>
  <r>
    <s v="20-523-001"/>
    <s v="OSNOVNA ŠKOLA TOMAŠA GORIČANCA MALA SUBOTICA"/>
    <x v="19"/>
    <s v="1. razred osnovne škole"/>
    <s v="OSNOVNA ŠKOLA TOMAŠA GORIČANCA MALA SUBOTICA - Područna škola Držimurec - Strelec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2"/>
  </r>
  <r>
    <s v="20-523-001"/>
    <s v="OSNOVNA ŠKOLA TOMAŠA GORIČANCA MALA SUBOTICA"/>
    <x v="19"/>
    <s v="1. razred osnovne škole"/>
    <s v="OSNOVNA ŠKOLA TOMAŠA GORIČANCA MALA SUBOTICA - Područna škola Držimurec - Strelec"/>
    <s v="1. E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E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E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E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E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20-523-001"/>
    <s v="OSNOVNA ŠKOLA TOMAŠA GORIČANCA MALA SUBOTICA"/>
    <x v="19"/>
    <s v="1. razred osnovne škole"/>
    <s v="OSNOVNA ŠKOLA TOMAŠA GORIČANCA MALA SUBOTICA - Područna škola Držimurec - Strelec"/>
    <s v="1. E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20-523-001"/>
    <s v="OSNOVNA ŠKOLA TOMAŠA GORIČANCA MALA SUBOTICA"/>
    <x v="19"/>
    <s v="2. razred osnovne škole"/>
    <s v="OSNOVNA ŠKOLA TOMAŠA GORIČANCA MALA SUBOTICA - Područna škola Držimurec - Strelec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0"/>
  </r>
  <r>
    <s v="20-523-001"/>
    <s v="OSNOVNA ŠKOLA TOMAŠA GORIČANCA MALA SUBOTICA"/>
    <x v="19"/>
    <s v="2. razred osnovne škole"/>
    <s v="OSNOVNA ŠKOLA TOMAŠA GORIČANCA MALA SUBOTICA - Područna škola Držimurec - Strelec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0"/>
  </r>
  <r>
    <s v="20-523-001"/>
    <s v="OSNOVNA ŠKOLA TOMAŠA GORIČANCA MALA SUBOTICA"/>
    <x v="19"/>
    <s v="2. razred osnovne škole"/>
    <s v="OSNOVNA ŠKOLA TOMAŠA GORIČANCA MALA SUBOTICA - Područna škola Držimurec - Strelec"/>
    <s v="2. C"/>
    <x v="1"/>
    <x v="0"/>
    <n v="6529"/>
    <x v="175"/>
    <x v="6"/>
    <x v="182"/>
    <s v="radni udžbenik iz matematike za drugi razred osnovne škole"/>
    <s v="Josip Markovac, Danica Vrgoč"/>
    <s v="CHOSEN_BY_VOTES"/>
    <n v="10"/>
  </r>
  <r>
    <s v="20-523-001"/>
    <s v="OSNOVNA ŠKOLA TOMAŠA GORIČANCA MALA SUBOTICA"/>
    <x v="19"/>
    <s v="2. razred osnovne škole"/>
    <s v="OSNOVNA ŠKOLA TOMAŠA GORIČANCA MALA SUBOTICA - Područna škola Držimurec - Strelec"/>
    <s v="2. C"/>
    <x v="1"/>
    <x v="0"/>
    <n v="6530"/>
    <x v="175"/>
    <x v="6"/>
    <x v="183"/>
    <s v="radni udžbenik iz matematike za drugi razred osnovne škole"/>
    <s v="Josip Markovac, Danica Vrgoč"/>
    <s v="CHOSEN_BY_VOTES"/>
    <n v="10"/>
  </r>
  <r>
    <s v="20-523-001"/>
    <s v="OSNOVNA ŠKOLA TOMAŠA GORIČANCA MALA SUBOTICA"/>
    <x v="19"/>
    <s v="2. razred osnovne škole"/>
    <s v="OSNOVNA ŠKOLA TOMAŠA GORIČANCA MALA SUBOTICA - Područna škola Držimurec - Strele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20-523-001"/>
    <s v="OSNOVNA ŠKOLA TOMAŠA GORIČANCA MALA SUBOTICA"/>
    <x v="19"/>
    <s v="2. razred osnovne škole"/>
    <s v="OSNOVNA ŠKOLA TOMAŠA GORIČANCA MALA SUBOTICA - Područna škola Držimurec - Strelec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2"/>
  </r>
  <r>
    <s v="20-523-001"/>
    <s v="OSNOVNA ŠKOLA TOMAŠA GORIČANCA MALA SUBOTICA"/>
    <x v="19"/>
    <s v="2. razred osnovne škole"/>
    <s v="OSNOVNA ŠKOLA TOMAŠA GORIČANCA MALA SUBOTICA - Područna škola Držimurec - Strelec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2"/>
  </r>
  <r>
    <s v="20-523-001"/>
    <s v="OSNOVNA ŠKOLA TOMAŠA GORIČANCA MALA SUBOTICA"/>
    <x v="19"/>
    <s v="2. razred osnovne škole"/>
    <s v="OSNOVNA ŠKOLA TOMAŠA GORIČANCA MALA SUBOTICA - Područna škola Držimurec - Strelec"/>
    <s v="2. D"/>
    <x v="1"/>
    <x v="0"/>
    <n v="6529"/>
    <x v="175"/>
    <x v="6"/>
    <x v="182"/>
    <s v="radni udžbenik iz matematike za drugi razred osnovne škole"/>
    <s v="Josip Markovac, Danica Vrgoč"/>
    <s v="CHOSEN_BY_VOTES"/>
    <n v="12"/>
  </r>
  <r>
    <s v="20-523-001"/>
    <s v="OSNOVNA ŠKOLA TOMAŠA GORIČANCA MALA SUBOTICA"/>
    <x v="19"/>
    <s v="2. razred osnovne škole"/>
    <s v="OSNOVNA ŠKOLA TOMAŠA GORIČANCA MALA SUBOTICA - Područna škola Držimurec - Strelec"/>
    <s v="2. D"/>
    <x v="1"/>
    <x v="0"/>
    <n v="6530"/>
    <x v="175"/>
    <x v="6"/>
    <x v="183"/>
    <s v="radni udžbenik iz matematike za drugi razred osnovne škole"/>
    <s v="Josip Markovac, Danica Vrgoč"/>
    <s v="CHOSEN_BY_VOTES"/>
    <n v="12"/>
  </r>
  <r>
    <s v="20-523-001"/>
    <s v="OSNOVNA ŠKOLA TOMAŠA GORIČANCA MALA SUBOTICA"/>
    <x v="19"/>
    <s v="2. razred osnovne škole"/>
    <s v="OSNOVNA ŠKOLA TOMAŠA GORIČANCA MALA SUBOTICA - Područna škola Držimurec - Strelec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20-523-001"/>
    <s v="OSNOVNA ŠKOLA TOMAŠA GORIČANCA MALA SUBOTICA"/>
    <x v="19"/>
    <s v="3. razred osnovne škole"/>
    <s v="OSNOVNA ŠKOLA TOMAŠA GORIČANCA MALA SUBOTICA - Područna škola Držimurec - Strelec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20-523-001"/>
    <s v="OSNOVNA ŠKOLA TOMAŠA GORIČANCA MALA SUBOTICA"/>
    <x v="19"/>
    <s v="3. razred osnovne škole"/>
    <s v="OSNOVNA ŠKOLA TOMAŠA GORIČANCA MALA SUBOTICA - Područna škola Držimurec - Strel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20-523-001"/>
    <s v="OSNOVNA ŠKOLA TOMAŠA GORIČANCA MALA SUBOTICA"/>
    <x v="19"/>
    <s v="3. razred osnovne škole"/>
    <s v="OSNOVNA ŠKOLA TOMAŠA GORIČANCA MALA SUBOTICA - Područna škola Držimurec - Strel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20-523-001"/>
    <s v="OSNOVNA ŠKOLA TOMAŠA GORIČANCA MALA SUBOTICA"/>
    <x v="19"/>
    <s v="3. razred osnovne škole"/>
    <s v="OSNOVNA ŠKOLA TOMAŠA GORIČANCA MALA SUBOTICA - Područna škola Držimurec - Strelec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20-523-001"/>
    <s v="OSNOVNA ŠKOLA TOMAŠA GORIČANCA MALA SUBOTICA"/>
    <x v="19"/>
    <s v="3. razred osnovne škole"/>
    <s v="OSNOVNA ŠKOLA TOMAŠA GORIČANCA MALA SUBOTICA - Područna škola Držimurec - Strelec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20-523-001"/>
    <s v="OSNOVNA ŠKOLA TOMAŠA GORIČANCA MALA SUBOTICA"/>
    <x v="19"/>
    <s v="3. razred osnovne škole"/>
    <s v="OSNOVNA ŠKOLA TOMAŠA GORIČANCA MALA SUBOTICA - Područna škola Držimurec - Strelec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20-523-001"/>
    <s v="OSNOVNA ŠKOLA TOMAŠA GORIČANCA MALA SUBOTICA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9"/>
  </r>
  <r>
    <s v="20-523-001"/>
    <s v="OSNOVNA ŠKOLA TOMAŠA GORIČANCA MALA SUBOTICA"/>
    <x v="19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2"/>
  </r>
  <r>
    <s v="20-523-001"/>
    <s v="OSNOVNA ŠKOLA TOMAŠA GORIČANCA MALA SUBOTICA"/>
    <x v="19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63"/>
  </r>
  <r>
    <s v="20-523-001"/>
    <s v="OSNOVNA ŠKOLA TOMAŠA GORIČANCA MALA SUBOTICA"/>
    <x v="19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61"/>
  </r>
  <r>
    <s v="20-523-001"/>
    <s v="OSNOVNA ŠKOLA TOMAŠA GORIČANCA MALA SUBOTICA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0-523-001"/>
    <s v="OSNOVNA ŠKOLA TOMAŠA GORIČANCA MALA SUBOTICA"/>
    <x v="19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0"/>
  </r>
  <r>
    <s v="20-523-001"/>
    <s v="OSNOVNA ŠKOLA TOMAŠA GORIČANCA MALA SUBOTICA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33"/>
  </r>
  <r>
    <s v="20-523-001"/>
    <s v="OSNOVNA ŠKOLA TOMAŠA GORIČANCA MALA SUBOTICA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9"/>
  </r>
  <r>
    <s v="20-523-001"/>
    <s v="OSNOVNA ŠKOLA TOMAŠA GORIČANCA MALA SUBOTICA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1"/>
  </r>
  <r>
    <s v="20-523-001"/>
    <s v="OSNOVNA ŠKOLA TOMAŠA GORIČANCA MALA SUBOTICA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1"/>
  </r>
  <r>
    <s v="20-523-001"/>
    <s v="OSNOVNA ŠKOLA TOMAŠA GORIČANCA MALA SUBOTICA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0"/>
  </r>
  <r>
    <s v="20-523-001"/>
    <s v="OSNOVNA ŠKOLA TOMAŠA GORIČANCA MALA SUBOTICA"/>
    <x v="1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1"/>
  </r>
  <r>
    <s v="20-523-001"/>
    <s v="OSNOVNA ŠKOLA TOMAŠA GORIČANCA MALA SUBOTICA"/>
    <x v="1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1"/>
  </r>
  <r>
    <s v="20-523-001"/>
    <s v="OSNOVNA ŠKOLA TOMAŠA GORIČANCA MALA SUBOTICA"/>
    <x v="1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0"/>
  </r>
  <r>
    <s v="20-523-001"/>
    <s v="OSNOVNA ŠKOLA TOMAŠA GORIČANCA MALA SUBOTICA"/>
    <x v="1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0"/>
  </r>
  <r>
    <s v="20-523-001"/>
    <s v="OSNOVNA ŠKOLA TOMAŠA GORIČANCA MALA SUBOTIC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5"/>
  </r>
  <r>
    <s v="20-523-001"/>
    <s v="OSNOVNA ŠKOLA TOMAŠA GORIČANCA MALA SUBOTIC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4"/>
  </r>
  <r>
    <s v="20-523-001"/>
    <s v="OSNOVNA ŠKOLA TOMAŠA GORIČANCA MALA SUBOTIC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3"/>
  </r>
  <r>
    <s v="20-523-001"/>
    <s v="OSNOVNA ŠKOLA TOMAŠA GORIČANCA MALA SUBOTIC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2"/>
  </r>
  <r>
    <s v="20-523-001"/>
    <s v="OSNOVNA ŠKOLA TOMAŠA GORIČANCA MALA SUBOTIC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1"/>
  </r>
  <r>
    <s v="20-523-001"/>
    <s v="OSNOVNA ŠKOLA TOMAŠA GORIČANCA MALA SUBOTIC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20-523-001"/>
    <s v="OSNOVNA ŠKOLA TOMAŠA GORIČANCA MALA SUBOTIC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20-523-001"/>
    <s v="OSNOVNA ŠKOLA TOMAŠA GORIČANCA MALA SUBOTIC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3"/>
  </r>
  <r>
    <s v="20-523-001"/>
    <s v="OSNOVNA ŠKOLA TOMAŠA GORIČANCA MALA SUBOTIC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20-523-001"/>
    <s v="OSNOVNA ŠKOLA TOMAŠA GORIČANCA MALA SUBOTIC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20-523-001"/>
    <s v="OSNOVNA ŠKOLA TOMAŠA GORIČANCA MALA SUBOTICA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9"/>
  </r>
  <r>
    <s v="20-523-001"/>
    <s v="OSNOVNA ŠKOLA TOMAŠA GORIČANCA MALA SUBOTICA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1"/>
  </r>
  <r>
    <s v="20-523-001"/>
    <s v="OSNOVNA ŠKOLA TOMAŠA GORIČANCA MALA SUBOTICA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0"/>
  </r>
  <r>
    <s v="20-523-001"/>
    <s v="OSNOVNA ŠKOLA TOMAŠA GORIČANCA MALA SUBOTICA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1"/>
  </r>
  <r>
    <s v="20-523-001"/>
    <s v="OSNOVNA ŠKOLA TOMAŠA GORIČANCA MALA SUBOTICA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1"/>
  </r>
  <r>
    <s v="20-523-001"/>
    <s v="OSNOVNA ŠKOLA TOMAŠA GORIČANCA MALA SUBOTICA"/>
    <x v="1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0"/>
  </r>
  <r>
    <s v="20-523-001"/>
    <s v="OSNOVNA ŠKOLA TOMAŠA GORIČANCA MALA SUBOTICA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42"/>
  </r>
  <r>
    <s v="20-523-001"/>
    <s v="OSNOVNA ŠKOLA TOMAŠA GORIČANCA MALA SUBOTICA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20-523-001"/>
    <s v="OSNOVNA ŠKOLA TOMAŠA GORIČANCA MALA SUBOTICA"/>
    <x v="1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20-523-001"/>
    <s v="OSNOVNA ŠKOLA TOMAŠA GORIČANCA MALA SUBOTICA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1"/>
  </r>
  <r>
    <s v="20-523-001"/>
    <s v="OSNOVNA ŠKOLA TOMAŠA GORIČANCA MALA SUBOTICA"/>
    <x v="1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3"/>
  </r>
  <r>
    <s v="20-523-001"/>
    <s v="OSNOVNA ŠKOLA TOMAŠA GORIČANCA MALA SUBOTICA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20-523-001"/>
    <s v="OSNOVNA ŠKOLA TOMAŠA GORIČANCA MALA SUBOTICA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1"/>
  </r>
  <r>
    <s v="20-523-001"/>
    <s v="OSNOVNA ŠKOLA TOMAŠA GORIČANCA MALA SUBOTICA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0"/>
  </r>
  <r>
    <s v="20-523-001"/>
    <s v="OSNOVNA ŠKOLA TOMAŠA GORIČANCA MALA SUBOTICA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1"/>
  </r>
  <r>
    <s v="20-523-001"/>
    <s v="OSNOVNA ŠKOLA TOMAŠA GORIČANCA MALA SUBOTICA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1"/>
  </r>
  <r>
    <s v="20-523-001"/>
    <s v="OSNOVNA ŠKOLA TOMAŠA GORIČANCA MALA SUBOTICA"/>
    <x v="1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20-523-002"/>
    <s v="OSNOVNA ŠKOLA OREHOVICA"/>
    <x v="19"/>
    <s v="1. razred osnovne škole"/>
    <s v="OSNOVNA ŠKOLA OREHOVIC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0-523-002"/>
    <s v="OSNOVNA ŠKOLA OREHOVICA"/>
    <x v="19"/>
    <s v="1. razred osnovne škole"/>
    <s v="OSNOVNA ŠKOLA OREHOVIC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0-523-002"/>
    <s v="OSNOVNA ŠKOLA OREHOVICA"/>
    <x v="19"/>
    <s v="1. razred osnovne škole"/>
    <s v="OSNOVNA ŠKOLA OREHOV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0-523-002"/>
    <s v="OSNOVNA ŠKOLA OREHOVICA"/>
    <x v="19"/>
    <s v="1. razred osnovne škole"/>
    <s v="OSNOVNA ŠKOLA OREHOV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0-523-002"/>
    <s v="OSNOVNA ŠKOLA OREHOVICA"/>
    <x v="19"/>
    <s v="1. razred osnovne škole"/>
    <s v="OSNOVNA ŠKOLA OREHOV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0-523-002"/>
    <s v="OSNOVNA ŠKOLA OREHOVICA"/>
    <x v="19"/>
    <s v="1. razred osnovne škole"/>
    <s v="OSNOVNA ŠKOLA OREHOVIC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9"/>
  </r>
  <r>
    <s v="20-523-002"/>
    <s v="OSNOVNA ŠKOLA OREHOVICA"/>
    <x v="19"/>
    <s v="1. razred osnovne škole"/>
    <s v="OSNOVNA ŠKOLA OREHOVIC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9"/>
  </r>
  <r>
    <s v="20-523-002"/>
    <s v="OSNOVNA ŠKOLA OREHOVICA"/>
    <x v="19"/>
    <s v="1. razred osnovne škole"/>
    <s v="OSNOVNA ŠKOLA OREHOVI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20-523-002"/>
    <s v="OSNOVNA ŠKOLA OREHOVICA"/>
    <x v="19"/>
    <s v="1. razred osnovne škole"/>
    <s v="OSNOVNA ŠKOLA OREHOVI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20-523-002"/>
    <s v="OSNOVNA ŠKOLA OREHOVICA"/>
    <x v="19"/>
    <s v="1. razred osnovne škole"/>
    <s v="OSNOVNA ŠKOLA OREHOV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20-523-002"/>
    <s v="OSNOVNA ŠKOLA OREHOVICA"/>
    <x v="19"/>
    <s v="2. razred osnovne škole"/>
    <s v="OSNOVNA ŠKOLA OREHOV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20-523-002"/>
    <s v="OSNOVNA ŠKOLA OREHOVICA"/>
    <x v="19"/>
    <s v="2. razred osnovne škole"/>
    <s v="OSNOVNA ŠKOLA OREHOVIC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20-523-002"/>
    <s v="OSNOVNA ŠKOLA OREHOVICA"/>
    <x v="19"/>
    <s v="2. razred osnovne škole"/>
    <s v="OSNOVNA ŠKOLA OREHOVIC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20-523-002"/>
    <s v="OSNOVNA ŠKOLA OREHOVICA"/>
    <x v="19"/>
    <s v="2. razred osnovne škole"/>
    <s v="OSNOVNA ŠKOLA OREHOV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20-523-002"/>
    <s v="OSNOVNA ŠKOLA OREHOVICA"/>
    <x v="19"/>
    <s v="2. razred osnovne škole"/>
    <s v="OSNOVNA ŠKOLA OREHOV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20-523-002"/>
    <s v="OSNOVNA ŠKOLA OREHOVICA"/>
    <x v="19"/>
    <s v="2. razred osnovne škole"/>
    <s v="OSNOVNA ŠKOLA OREHOV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20-523-002"/>
    <s v="OSNOVNA ŠKOLA OREHOVICA"/>
    <x v="19"/>
    <s v="2. razred osnovne škole"/>
    <s v="OSNOVNA ŠKOLA OREHOVIC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20-523-002"/>
    <s v="OSNOVNA ŠKOLA OREHOVICA"/>
    <x v="19"/>
    <s v="2. razred osnovne škole"/>
    <s v="OSNOVNA ŠKOLA OREHOVIC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20-523-002"/>
    <s v="OSNOVNA ŠKOLA OREHOVICA"/>
    <x v="19"/>
    <s v="2. razred osnovne škole"/>
    <s v="OSNOVNA ŠKOLA OREHOVI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20-523-002"/>
    <s v="OSNOVNA ŠKOLA OREHOVICA"/>
    <x v="19"/>
    <s v="3. razred osnovne škole"/>
    <s v="OSNOVNA ŠKOLA OREHOV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20-523-002"/>
    <s v="OSNOVNA ŠKOLA OREHOVICA"/>
    <x v="19"/>
    <s v="3. razred osnovne škole"/>
    <s v="OSNOVNA ŠKOLA OREHOV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20-523-002"/>
    <s v="OSNOVNA ŠKOLA OREHOVICA"/>
    <x v="19"/>
    <s v="3. razred osnovne škole"/>
    <s v="OSNOVNA ŠKOLA OREHOV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20-523-002"/>
    <s v="OSNOVNA ŠKOLA OREHOVICA"/>
    <x v="19"/>
    <s v="3. razred osnovne škole"/>
    <s v="OSNOVNA ŠKOLA OREHOVIC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20-523-002"/>
    <s v="OSNOVNA ŠKOLA OREHOVICA"/>
    <x v="19"/>
    <s v="3. razred osnovne škole"/>
    <s v="OSNOVNA ŠKOLA OREHOVIC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20-523-002"/>
    <s v="OSNOVNA ŠKOLA OREHOVICA"/>
    <x v="19"/>
    <s v="3. razred osnovne škole"/>
    <s v="OSNOVNA ŠKOLA OREHOVIC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4"/>
  </r>
  <r>
    <s v="20-523-002"/>
    <s v="OSNOVNA ŠKOLA OREHOVICA"/>
    <x v="19"/>
    <s v="3. razred osnovne škole"/>
    <s v="OSNOVNA ŠKOLA OREHOVIC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4"/>
  </r>
  <r>
    <s v="20-523-002"/>
    <s v="OSNOVNA ŠKOLA OREHOVICA"/>
    <x v="19"/>
    <s v="3. razred osnovne škole"/>
    <s v="OSNOVNA ŠKOLA OREHOVIC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4"/>
  </r>
  <r>
    <s v="20-523-002"/>
    <s v="OSNOVNA ŠKOLA OREHOVICA"/>
    <x v="19"/>
    <s v="3. razred osnovne škole"/>
    <s v="OSNOVNA ŠKOLA OREHOVIC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4"/>
  </r>
  <r>
    <s v="20-523-002"/>
    <s v="OSNOVNA ŠKOLA OREHOVICA"/>
    <x v="19"/>
    <s v="3. razred osnovne škole"/>
    <s v="OSNOVNA ŠKOLA OREHOVIC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20-523-002"/>
    <s v="OSNOVNA ŠKOLA OREHOVICA"/>
    <x v="19"/>
    <s v="3. razred osnovne škole"/>
    <s v="OSNOVNA ŠKOLA OREHOVIC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20-523-002"/>
    <s v="OSNOVNA ŠKOLA OREHOVICA"/>
    <x v="19"/>
    <s v="3. razred osnovne škole"/>
    <s v="OSNOVNA ŠKOLA OREHOVICA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20-523-002"/>
    <s v="OSNOVNA ŠKOLA OREHOVICA"/>
    <x v="19"/>
    <s v="3. razred osnovne škole"/>
    <s v="OSNOVNA ŠKOLA OREHOVICA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20-523-002"/>
    <s v="OSNOVNA ŠKOLA OREHOVICA"/>
    <x v="19"/>
    <s v="3. razred osnovne škole"/>
    <s v="OSNOVNA ŠKOLA OREHOVICA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20-523-002"/>
    <s v="OSNOVNA ŠKOLA OREHOVICA"/>
    <x v="19"/>
    <s v="3. razred osnovne škole"/>
    <s v="OSNOVNA ŠKOLA OREHOVICA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20-523-002"/>
    <s v="OSNOVNA ŠKOLA OREHOVICA"/>
    <x v="19"/>
    <s v="1. razred osnovne škole"/>
    <s v="OSNOVNA ŠKOLA OREHOVICA - Područna škola Podbrest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"/>
  </r>
  <r>
    <s v="20-523-002"/>
    <s v="OSNOVNA ŠKOLA OREHOVICA"/>
    <x v="19"/>
    <s v="1. razred osnovne škole"/>
    <s v="OSNOVNA ŠKOLA OREHOVICA - Područna škola Podbrest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"/>
  </r>
  <r>
    <s v="20-523-002"/>
    <s v="OSNOVNA ŠKOLA OREHOVICA"/>
    <x v="19"/>
    <s v="1. razred osnovne škole"/>
    <s v="OSNOVNA ŠKOLA OREHOVICA - Područna škola Podbrest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20-523-002"/>
    <s v="OSNOVNA ŠKOLA OREHOVICA"/>
    <x v="19"/>
    <s v="1. razred osnovne škole"/>
    <s v="OSNOVNA ŠKOLA OREHOVICA - Područna škola Podbrest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20-523-002"/>
    <s v="OSNOVNA ŠKOLA OREHOVICA"/>
    <x v="19"/>
    <s v="1. razred osnovne škole"/>
    <s v="OSNOVNA ŠKOLA OREHOVICA - Područna škola Podbrest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20-523-002"/>
    <s v="OSNOVNA ŠKOLA OREHOVICA"/>
    <x v="19"/>
    <s v="2. razred osnovne škole"/>
    <s v="OSNOVNA ŠKOLA OREHOVICA - Područna škola Podbrest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20-523-002"/>
    <s v="OSNOVNA ŠKOLA OREHOVICA"/>
    <x v="19"/>
    <s v="2. razred osnovne škole"/>
    <s v="OSNOVNA ŠKOLA OREHOVICA - Područna škola Podbrest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20-523-002"/>
    <s v="OSNOVNA ŠKOLA OREHOVICA"/>
    <x v="19"/>
    <s v="2. razred osnovne škole"/>
    <s v="OSNOVNA ŠKOLA OREHOVICA - Područna škola Podbrest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20-523-002"/>
    <s v="OSNOVNA ŠKOLA OREHOVICA"/>
    <x v="19"/>
    <s v="2. razred osnovne škole"/>
    <s v="OSNOVNA ŠKOLA OREHOVICA - Područna škola Podbrest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20-523-002"/>
    <s v="OSNOVNA ŠKOLA OREHOVICA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8"/>
  </r>
  <r>
    <s v="20-523-002"/>
    <s v="OSNOVNA ŠKOLA OREHOVICA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32"/>
  </r>
  <r>
    <s v="20-523-002"/>
    <s v="OSNOVNA ŠKOLA OREHOVICA"/>
    <x v="19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35"/>
  </r>
  <r>
    <s v="20-523-002"/>
    <s v="OSNOVNA ŠKOLA OREHOVICA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8"/>
  </r>
  <r>
    <s v="20-523-002"/>
    <s v="OSNOVNA ŠKOLA OREHOVICA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2"/>
  </r>
  <r>
    <s v="20-523-002"/>
    <s v="OSNOVNA ŠKOLA OREHOVICA"/>
    <x v="19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2"/>
  </r>
  <r>
    <s v="20-523-002"/>
    <s v="OSNOVNA ŠKOLA OREHOVICA"/>
    <x v="19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5"/>
  </r>
  <r>
    <s v="20-523-002"/>
    <s v="OSNOVNA ŠKOLA OREHOVICA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2"/>
  </r>
  <r>
    <s v="20-523-002"/>
    <s v="OSNOVNA ŠKOLA OREHOVICA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5"/>
  </r>
  <r>
    <s v="20-523-002"/>
    <s v="OSNOVNA ŠKOLA OREHOVIC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2"/>
  </r>
  <r>
    <s v="20-523-002"/>
    <s v="OSNOVNA ŠKOLA OREHOVIC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1"/>
  </r>
  <r>
    <s v="20-523-002"/>
    <s v="OSNOVNA ŠKOLA OREHOVIC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20-523-002"/>
    <s v="OSNOVNA ŠKOLA OREHOVIC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4"/>
  </r>
  <r>
    <s v="20-523-002"/>
    <s v="OSNOVNA ŠKOLA OREHOVIC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20-523-002"/>
    <s v="OSNOVNA ŠKOLA OREHOVIC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5"/>
  </r>
  <r>
    <s v="20-523-002"/>
    <s v="OSNOVNA ŠKOLA OREHOVIC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1"/>
  </r>
  <r>
    <s v="20-523-002"/>
    <s v="OSNOVNA ŠKOLA OREHOVIC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20-523-002"/>
    <s v="OSNOVNA ŠKOLA OREHOVIC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20-523-002"/>
    <s v="OSNOVNA ŠKOLA OREHOVIC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20-523-002"/>
    <s v="OSNOVNA ŠKOLA OREHOVICA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8"/>
  </r>
  <r>
    <s v="20-523-002"/>
    <s v="OSNOVNA ŠKOLA OREHOVICA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20-523-002"/>
    <s v="OSNOVNA ŠKOLA OREHOVICA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5"/>
  </r>
  <r>
    <s v="20-523-002"/>
    <s v="OSNOVNA ŠKOLA OREHOVICA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2"/>
  </r>
  <r>
    <s v="20-523-002"/>
    <s v="OSNOVNA ŠKOLA OREHOVICA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2"/>
  </r>
  <r>
    <s v="20-523-002"/>
    <s v="OSNOVNA ŠKOLA OREHOVICA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5"/>
  </r>
  <r>
    <s v="20-523-002"/>
    <s v="OSNOVNA ŠKOLA OREHOVICA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5"/>
  </r>
  <r>
    <s v="20-523-002"/>
    <s v="OSNOVNA ŠKOLA OREHOVICA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41"/>
  </r>
  <r>
    <s v="20-523-002"/>
    <s v="OSNOVNA ŠKOLA OREHOVICA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5"/>
  </r>
  <r>
    <s v="20-523-002"/>
    <s v="OSNOVNA ŠKOLA OREHOVICA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32"/>
  </r>
  <r>
    <s v="20-523-002"/>
    <s v="OSNOVNA ŠKOLA OREHOVICA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35"/>
  </r>
  <r>
    <s v="20-523-002"/>
    <s v="OSNOVNA ŠKOLA OREHOVICA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20-523-002"/>
    <s v="OSNOVNA ŠKOLA OREHOVICA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5"/>
  </r>
  <r>
    <s v="20-523-002"/>
    <s v="OSNOVNA ŠKOLA OREHOVICA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2"/>
  </r>
  <r>
    <s v="20-523-002"/>
    <s v="OSNOVNA ŠKOLA OREHOVICA"/>
    <x v="1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2"/>
  </r>
  <r>
    <s v="20-523-002"/>
    <s v="OSNOVNA ŠKOLA OREHOVICA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5"/>
  </r>
  <r>
    <s v="20-524-001"/>
    <s v="OSNOVNA ŠKOLA MURSKO SREDIŠĆE"/>
    <x v="19"/>
    <s v="1. razred osnovne škole"/>
    <s v="OSNOVNA ŠKOLA MURSKO SREDIŠĆ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20-524-001"/>
    <s v="OSNOVNA ŠKOLA MURSKO SREDIŠĆE"/>
    <x v="19"/>
    <s v="1. razred osnovne škole"/>
    <s v="OSNOVNA ŠKOLA MURSKO SREDIŠĆ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20-524-001"/>
    <s v="OSNOVNA ŠKOLA MURSKO SREDIŠĆE"/>
    <x v="19"/>
    <s v="1. razred osnovne škole"/>
    <s v="OSNOVNA ŠKOLA MURSKO SREDIŠĆ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20-524-001"/>
    <s v="OSNOVNA ŠKOLA MURSKO SREDIŠĆE"/>
    <x v="19"/>
    <s v="1. razred osnovne škole"/>
    <s v="OSNOVNA ŠKOLA MURSKO SREDIŠĆ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20-524-001"/>
    <s v="OSNOVNA ŠKOLA MURSKO SREDIŠĆE"/>
    <x v="19"/>
    <s v="1. razred osnovne škole"/>
    <s v="OSNOVNA ŠKOLA MURSKO SREDIŠĆ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20-524-001"/>
    <s v="OSNOVNA ŠKOLA MURSKO SREDIŠĆE"/>
    <x v="19"/>
    <s v="1. razred osnovne škole"/>
    <s v="OSNOVNA ŠKOLA MURSKO SREDIŠĆ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20-524-001"/>
    <s v="OSNOVNA ŠKOLA MURSKO SREDIŠĆE"/>
    <x v="19"/>
    <s v="1. razred osnovne škole"/>
    <s v="OSNOVNA ŠKOLA MURSKO SREDIŠĆ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20-524-001"/>
    <s v="OSNOVNA ŠKOLA MURSKO SREDIŠĆE"/>
    <x v="19"/>
    <s v="1. razred osnovne škole"/>
    <s v="OSNOVNA ŠKOLA MURSKO SREDIŠĆ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20-524-001"/>
    <s v="OSNOVNA ŠKOLA MURSKO SREDIŠĆE"/>
    <x v="19"/>
    <s v="2. razred osnovne škole"/>
    <s v="OSNOVNA ŠKOLA MURSKO SREDIŠĆ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20-524-001"/>
    <s v="OSNOVNA ŠKOLA MURSKO SREDIŠĆE"/>
    <x v="19"/>
    <s v="2. razred osnovne škole"/>
    <s v="OSNOVNA ŠKOLA MURSKO SREDIŠĆ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0-524-001"/>
    <s v="OSNOVNA ŠKOLA MURSKO SREDIŠĆE"/>
    <x v="19"/>
    <s v="2. razred osnovne škole"/>
    <s v="OSNOVNA ŠKOLA MURSKO SREDIŠĆ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20-524-001"/>
    <s v="OSNOVNA ŠKOLA MURSKO SREDIŠĆE"/>
    <x v="19"/>
    <s v="2. razred osnovne škole"/>
    <s v="OSNOVNA ŠKOLA MURSKO SREDIŠĆ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0-524-001"/>
    <s v="OSNOVNA ŠKOLA MURSKO SREDIŠĆE"/>
    <x v="19"/>
    <s v="2. razred osnovne škole"/>
    <s v="OSNOVNA ŠKOLA MURSKO SREDIŠĆ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0-524-001"/>
    <s v="OSNOVNA ŠKOLA MURSKO SREDIŠĆE"/>
    <x v="19"/>
    <s v="2. razred osnovne škole"/>
    <s v="OSNOVNA ŠKOLA MURSKO SREDIŠĆ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0-524-001"/>
    <s v="OSNOVNA ŠKOLA MURSKO SREDIŠĆE"/>
    <x v="19"/>
    <s v="3. razred osnovne škole"/>
    <s v="OSNOVNA ŠKOLA MURSKO SREDIŠĆ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0-524-001"/>
    <s v="OSNOVNA ŠKOLA MURSKO SREDIŠĆE"/>
    <x v="19"/>
    <s v="3. razred osnovne škole"/>
    <s v="OSNOVNA ŠKOLA MURSKO SREDIŠĆ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0-524-001"/>
    <s v="OSNOVNA ŠKOLA MURSKO SREDIŠĆE"/>
    <x v="19"/>
    <s v="3. razred osnovne škole"/>
    <s v="OSNOVNA ŠKOLA MURSKO SREDIŠĆ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0-524-001"/>
    <s v="OSNOVNA ŠKOLA MURSKO SREDIŠĆE"/>
    <x v="19"/>
    <s v="3. razred osnovne škole"/>
    <s v="OSNOVNA ŠKOLA MURSKO SREDIŠĆ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0-524-001"/>
    <s v="OSNOVNA ŠKOLA MURSKO SREDIŠĆE"/>
    <x v="19"/>
    <s v="3. razred osnovne škole"/>
    <s v="OSNOVNA ŠKOLA MURSKO SREDIŠĆ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0-524-001"/>
    <s v="OSNOVNA ŠKOLA MURSKO SREDIŠĆE"/>
    <x v="19"/>
    <s v="3. razred osnovne škole"/>
    <s v="OSNOVNA ŠKOLA MURSKO SREDIŠĆ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0-524-001"/>
    <s v="OSNOVNA ŠKOLA MURSKO SREDIŠĆE"/>
    <x v="19"/>
    <s v="1. razred osnovne škole"/>
    <s v="OSNOVNA ŠKOLA MURSKO SREDIŠĆE - Područna škola Hlapičina"/>
    <s v="1. HL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20-524-001"/>
    <s v="OSNOVNA ŠKOLA MURSKO SREDIŠĆE"/>
    <x v="19"/>
    <s v="1. razred osnovne škole"/>
    <s v="OSNOVNA ŠKOLA MURSKO SREDIŠĆE - Područna škola Hlapičina"/>
    <s v="1. HL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20-524-001"/>
    <s v="OSNOVNA ŠKOLA MURSKO SREDIŠĆE"/>
    <x v="19"/>
    <s v="1. razred osnovne škole"/>
    <s v="OSNOVNA ŠKOLA MURSKO SREDIŠĆE - Područna škola Hlapičina"/>
    <s v="1. HL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20-524-001"/>
    <s v="OSNOVNA ŠKOLA MURSKO SREDIŠĆE"/>
    <x v="19"/>
    <s v="1. razred osnovne škole"/>
    <s v="OSNOVNA ŠKOLA MURSKO SREDIŠĆE - Područna škola Hlapičina"/>
    <s v="1. HL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20-524-001"/>
    <s v="OSNOVNA ŠKOLA MURSKO SREDIŠĆE"/>
    <x v="19"/>
    <s v="2. razred osnovne škole"/>
    <s v="OSNOVNA ŠKOLA MURSKO SREDIŠĆE - Područna škola Hlapičina"/>
    <s v="2. HL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0"/>
  </r>
  <r>
    <s v="20-524-001"/>
    <s v="OSNOVNA ŠKOLA MURSKO SREDIŠĆE"/>
    <x v="19"/>
    <s v="2. razred osnovne škole"/>
    <s v="OSNOVNA ŠKOLA MURSKO SREDIŠĆE - Područna škola Hlapičina"/>
    <s v="2. HL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20-524-001"/>
    <s v="OSNOVNA ŠKOLA MURSKO SREDIŠĆE"/>
    <x v="19"/>
    <s v="2. razred osnovne škole"/>
    <s v="OSNOVNA ŠKOLA MURSKO SREDIŠĆE - Područna škola Hlapičina"/>
    <s v="2. HL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20-524-001"/>
    <s v="OSNOVNA ŠKOLA MURSKO SREDIŠĆE"/>
    <x v="19"/>
    <s v="3. razred osnovne škole"/>
    <s v="OSNOVNA ŠKOLA MURSKO SREDIŠĆE - Područna škola Hlapičina"/>
    <s v="3. HL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20-524-001"/>
    <s v="OSNOVNA ŠKOLA MURSKO SREDIŠĆE"/>
    <x v="19"/>
    <s v="3. razred osnovne škole"/>
    <s v="OSNOVNA ŠKOLA MURSKO SREDIŠĆE - Područna škola Hlapičina"/>
    <s v="3. HL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20-524-001"/>
    <s v="OSNOVNA ŠKOLA MURSKO SREDIŠĆE"/>
    <x v="19"/>
    <s v="3. razred osnovne škole"/>
    <s v="OSNOVNA ŠKOLA MURSKO SREDIŠĆE - Područna škola Hlapičina"/>
    <s v="3. H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20-524-001"/>
    <s v="OSNOVNA ŠKOLA MURSKO SREDIŠĆE"/>
    <x v="19"/>
    <s v="1. razred osnovne škole"/>
    <s v="OSNOVNA ŠKOLA MURSKO SREDIŠĆE - Područna škola Peklenica"/>
    <s v="1. P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20-524-001"/>
    <s v="OSNOVNA ŠKOLA MURSKO SREDIŠĆE"/>
    <x v="19"/>
    <s v="1. razred osnovne škole"/>
    <s v="OSNOVNA ŠKOLA MURSKO SREDIŠĆE - Područna škola Peklenica"/>
    <s v="1. P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20-524-001"/>
    <s v="OSNOVNA ŠKOLA MURSKO SREDIŠĆE"/>
    <x v="19"/>
    <s v="1. razred osnovne škole"/>
    <s v="OSNOVNA ŠKOLA MURSKO SREDIŠĆE - Područna škola Peklenica"/>
    <s v="1. P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20-524-001"/>
    <s v="OSNOVNA ŠKOLA MURSKO SREDIŠĆE"/>
    <x v="19"/>
    <s v="1. razred osnovne škole"/>
    <s v="OSNOVNA ŠKOLA MURSKO SREDIŠĆE - Područna škola Peklenica"/>
    <s v="1. P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20-524-001"/>
    <s v="OSNOVNA ŠKOLA MURSKO SREDIŠĆE"/>
    <x v="19"/>
    <s v="1. razred osnovne škole"/>
    <s v="OSNOVNA ŠKOLA MURSKO SREDIŠĆE - Područna škola Peklenica"/>
    <s v="1. P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20-524-001"/>
    <s v="OSNOVNA ŠKOLA MURSKO SREDIŠĆE"/>
    <x v="19"/>
    <s v="2. razred osnovne škole"/>
    <s v="OSNOVNA ŠKOLA MURSKO SREDIŠĆE - Područna škola Peklenica"/>
    <s v="2. P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20-524-001"/>
    <s v="OSNOVNA ŠKOLA MURSKO SREDIŠĆE"/>
    <x v="19"/>
    <s v="2. razred osnovne škole"/>
    <s v="OSNOVNA ŠKOLA MURSKO SREDIŠĆE - Područna škola Peklenica"/>
    <s v="2. P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20-524-001"/>
    <s v="OSNOVNA ŠKOLA MURSKO SREDIŠĆE"/>
    <x v="19"/>
    <s v="2. razred osnovne škole"/>
    <s v="OSNOVNA ŠKOLA MURSKO SREDIŠĆE - Područna škola Peklenica"/>
    <s v="2. P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20-524-001"/>
    <s v="OSNOVNA ŠKOLA MURSKO SREDIŠĆE"/>
    <x v="19"/>
    <s v="3. razred osnovne škole"/>
    <s v="OSNOVNA ŠKOLA MURSKO SREDIŠĆE - Područna škola Peklenica"/>
    <s v="3. PE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20-524-001"/>
    <s v="OSNOVNA ŠKOLA MURSKO SREDIŠĆE"/>
    <x v="19"/>
    <s v="3. razred osnovne škole"/>
    <s v="OSNOVNA ŠKOLA MURSKO SREDIŠĆE - Područna škola Peklenica"/>
    <s v="3. PE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20-524-001"/>
    <s v="OSNOVNA ŠKOLA MURSKO SREDIŠĆE"/>
    <x v="19"/>
    <s v="3. razred osnovne škole"/>
    <s v="OSNOVNA ŠKOLA MURSKO SREDIŠĆE - Područna škola Peklenica"/>
    <s v="3. P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20-524-001"/>
    <s v="OSNOVNA ŠKOLA MURSKO SREDIŠĆE"/>
    <x v="19"/>
    <s v="3. razred osnovne škole"/>
    <s v="OSNOVNA ŠKOLA MURSKO SREDIŠĆE - Područna škola Peklenica"/>
    <s v="3. P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20-524-001"/>
    <s v="OSNOVNA ŠKOLA MURSKO SREDIŠĆE"/>
    <x v="19"/>
    <s v="3. razred osnovne škole"/>
    <s v="OSNOVNA ŠKOLA MURSKO SREDIŠĆE - Područna škola Peklenica"/>
    <s v="3. PE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20-524-001"/>
    <s v="OSNOVNA ŠKOLA MURSKO SREDIŠĆE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7"/>
  </r>
  <r>
    <s v="20-524-001"/>
    <s v="OSNOVNA ŠKOLA MURSKO SREDIŠĆE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20-524-001"/>
    <s v="OSNOVNA ŠKOLA MURSKO SREDIŠĆE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4"/>
  </r>
  <r>
    <s v="20-524-001"/>
    <s v="OSNOVNA ŠKOLA MURSKO SREDIŠĆE"/>
    <x v="19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8"/>
  </r>
  <r>
    <s v="20-524-001"/>
    <s v="OSNOVNA ŠKOLA MURSKO SREDIŠĆE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0-524-001"/>
    <s v="OSNOVNA ŠKOLA MURSKO SREDIŠĆE"/>
    <x v="19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0"/>
  </r>
  <r>
    <s v="20-524-001"/>
    <s v="OSNOVNA ŠKOLA MURSKO SREDIŠĆE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0-524-001"/>
    <s v="OSNOVNA ŠKOLA MURSKO SREDIŠĆE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n v="57"/>
  </r>
  <r>
    <s v="20-524-001"/>
    <s v="OSNOVNA ŠKOLA MURSKO SREDIŠĆE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2"/>
  </r>
  <r>
    <s v="20-524-001"/>
    <s v="OSNOVNA ŠKOLA MURSKO SREDIŠĆE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2"/>
  </r>
  <r>
    <s v="20-524-001"/>
    <s v="OSNOVNA ŠKOLA MURSKO SREDIŠĆE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5"/>
  </r>
  <r>
    <s v="20-524-001"/>
    <s v="OSNOVNA ŠKOLA MURSKO SREDIŠĆE"/>
    <x v="1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2"/>
  </r>
  <r>
    <s v="20-524-001"/>
    <s v="OSNOVNA ŠKOLA MURSKO SREDIŠĆE"/>
    <x v="1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2"/>
  </r>
  <r>
    <s v="20-524-001"/>
    <s v="OSNOVNA ŠKOLA MURSKO SREDIŠĆE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5"/>
  </r>
  <r>
    <s v="20-524-001"/>
    <s v="OSNOVNA ŠKOLA MURSKO SREDIŠĆE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0-524-001"/>
    <s v="OSNOVNA ŠKOLA MURSKO SREDIŠĆE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20-524-001"/>
    <s v="OSNOVNA ŠKOLA MURSKO SREDIŠĆE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8"/>
  </r>
  <r>
    <s v="20-524-001"/>
    <s v="OSNOVNA ŠKOLA MURSKO SREDIŠĆE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9"/>
  </r>
  <r>
    <s v="20-524-001"/>
    <s v="OSNOVNA ŠKOLA MURSKO SREDIŠĆE"/>
    <x v="19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82"/>
  </r>
  <r>
    <s v="20-524-001"/>
    <s v="OSNOVNA ŠKOLA MURSKO SREDIŠĆE"/>
    <x v="19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4"/>
  </r>
  <r>
    <s v="20-524-001"/>
    <s v="OSNOVNA ŠKOLA MURSKO SREDIŠĆE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20-524-001"/>
    <s v="OSNOVNA ŠKOLA MURSKO SREDIŠĆE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6"/>
  </r>
  <r>
    <s v="20-524-001"/>
    <s v="OSNOVNA ŠKOLA MURSKO SREDIŠĆE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1"/>
  </r>
  <r>
    <s v="20-524-001"/>
    <s v="OSNOVNA ŠKOLA MURSKO SREDIŠĆE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9"/>
  </r>
  <r>
    <s v="20-524-001"/>
    <s v="OSNOVNA ŠKOLA MURSKO SREDIŠĆE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7"/>
  </r>
  <r>
    <s v="20-524-001"/>
    <s v="OSNOVNA ŠKOLA MURSKO SREDIŠĆE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2"/>
  </r>
  <r>
    <s v="20-524-001"/>
    <s v="OSNOVNA ŠKOLA MURSKO SREDIŠĆE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5"/>
  </r>
  <r>
    <s v="20-524-001"/>
    <s v="OSNOVNA ŠKOLA MURSKO SREDIŠĆE"/>
    <x v="1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2"/>
  </r>
  <r>
    <s v="20-524-001"/>
    <s v="OSNOVNA ŠKOLA MURSKO SREDIŠĆE"/>
    <x v="1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5"/>
  </r>
  <r>
    <s v="20-524-001"/>
    <s v="OSNOVNA ŠKOLA MURSKO SREDIŠĆE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3"/>
  </r>
  <r>
    <s v="20-524-001"/>
    <s v="OSNOVNA ŠKOLA MURSKO SREDIŠĆE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20-524-001"/>
    <s v="OSNOVNA ŠKOLA MURSKO SREDIŠĆE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4"/>
  </r>
  <r>
    <s v="20-524-001"/>
    <s v="OSNOVNA ŠKOLA MURSKO SREDIŠĆE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3"/>
  </r>
  <r>
    <s v="20-524-001"/>
    <s v="OSNOVNA ŠKOLA MURSKO SREDIŠĆE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5"/>
  </r>
  <r>
    <s v="20-524-001"/>
    <s v="OSNOVNA ŠKOLA MURSKO SREDIŠĆE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0"/>
  </r>
  <r>
    <s v="20-524-001"/>
    <s v="OSNOVNA ŠKOLA MURSKO SREDIŠĆE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2"/>
  </r>
  <r>
    <s v="20-524-001"/>
    <s v="OSNOVNA ŠKOLA MURSKO SREDIŠĆE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5"/>
  </r>
  <r>
    <s v="20-524-001"/>
    <s v="OSNOVNA ŠKOLA MURSKO SREDIŠĆE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UNDECIDED_CHOSEN_BY_ADMIN"/>
    <n v="82"/>
  </r>
  <r>
    <s v="20-524-001"/>
    <s v="OSNOVNA ŠKOLA MURSKO SREDIŠĆE"/>
    <x v="1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82"/>
  </r>
  <r>
    <s v="20-524-001"/>
    <s v="OSNOVNA ŠKOLA MURSKO SREDIŠĆE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65"/>
  </r>
  <r>
    <s v="20-525-001"/>
    <s v="OSNOVNA ŠKOLA NEDELIŠĆE"/>
    <x v="19"/>
    <s v="1. razred osnovne škole"/>
    <s v="OSNOVNA ŠKOLA NEDELIŠĆ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20-525-001"/>
    <s v="OSNOVNA ŠKOLA NEDELIŠĆE"/>
    <x v="19"/>
    <s v="1. razred osnovne škole"/>
    <s v="OSNOVNA ŠKOLA NEDELIŠĆ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20-525-001"/>
    <s v="OSNOVNA ŠKOLA NEDELIŠĆE"/>
    <x v="19"/>
    <s v="1. razred osnovne škole"/>
    <s v="OSNOVNA ŠKOLA NEDELIŠĆ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20-525-001"/>
    <s v="OSNOVNA ŠKOLA NEDELIŠĆE"/>
    <x v="19"/>
    <s v="1. razred osnovne škole"/>
    <s v="OSNOVNA ŠKOLA NEDELIŠĆ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20-525-001"/>
    <s v="OSNOVNA ŠKOLA NEDELIŠĆE"/>
    <x v="19"/>
    <s v="1. razred osnovne škole"/>
    <s v="OSNOVNA ŠKOLA NEDELIŠĆ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20-525-001"/>
    <s v="OSNOVNA ŠKOLA NEDELIŠĆE"/>
    <x v="19"/>
    <s v="1. razred osnovne škole"/>
    <s v="OSNOVNA ŠKOLA NEDELIŠĆ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20-525-001"/>
    <s v="OSNOVNA ŠKOLA NEDELIŠĆE"/>
    <x v="19"/>
    <s v="1. razred osnovne škole"/>
    <s v="OSNOVNA ŠKOLA NEDELIŠĆ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20-525-001"/>
    <s v="OSNOVNA ŠKOLA NEDELIŠĆE"/>
    <x v="19"/>
    <s v="1. razred osnovne škole"/>
    <s v="OSNOVNA ŠKOLA NEDELIŠĆ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20-525-001"/>
    <s v="OSNOVNA ŠKOLA NEDELIŠĆE"/>
    <x v="19"/>
    <s v="2. razred osnovne škole"/>
    <s v="OSNOVNA ŠKOLA NEDELIŠĆ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20-525-001"/>
    <s v="OSNOVNA ŠKOLA NEDELIŠĆE"/>
    <x v="19"/>
    <s v="2. razred osnovne škole"/>
    <s v="OSNOVNA ŠKOLA NEDELIŠĆ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20-525-001"/>
    <s v="OSNOVNA ŠKOLA NEDELIŠĆE"/>
    <x v="19"/>
    <s v="2. razred osnovne škole"/>
    <s v="OSNOVNA ŠKOLA NEDELIŠĆ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20-525-001"/>
    <s v="OSNOVNA ŠKOLA NEDELIŠĆE"/>
    <x v="19"/>
    <s v="2. razred osnovne škole"/>
    <s v="OSNOVNA ŠKOLA NEDELIŠĆ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20-525-001"/>
    <s v="OSNOVNA ŠKOLA NEDELIŠĆE"/>
    <x v="19"/>
    <s v="2. razred osnovne škole"/>
    <s v="OSNOVNA ŠKOLA NEDELIŠĆ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20-525-001"/>
    <s v="OSNOVNA ŠKOLA NEDELIŠĆE"/>
    <x v="19"/>
    <s v="2. razred osnovne škole"/>
    <s v="OSNOVNA ŠKOLA NEDELIŠĆ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20-525-001"/>
    <s v="OSNOVNA ŠKOLA NEDELIŠĆE"/>
    <x v="19"/>
    <s v="2. razred osnovne škole"/>
    <s v="OSNOVNA ŠKOLA NEDELIŠĆ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20-525-001"/>
    <s v="OSNOVNA ŠKOLA NEDELIŠĆE"/>
    <x v="19"/>
    <s v="2. razred osnovne škole"/>
    <s v="OSNOVNA ŠKOLA NEDELIŠĆE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20-525-001"/>
    <s v="OSNOVNA ŠKOLA NEDELIŠĆE"/>
    <x v="19"/>
    <s v="3. razred osnovne škole"/>
    <s v="OSNOVNA ŠKOLA NEDELIŠĆ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20-525-001"/>
    <s v="OSNOVNA ŠKOLA NEDELIŠĆE"/>
    <x v="19"/>
    <s v="3. razred osnovne škole"/>
    <s v="OSNOVNA ŠKOLA NEDELIŠĆ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20-525-001"/>
    <s v="OSNOVNA ŠKOLA NEDELIŠĆE"/>
    <x v="19"/>
    <s v="3. razred osnovne škole"/>
    <s v="OSNOVNA ŠKOLA NEDELIŠĆ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20-525-001"/>
    <s v="OSNOVNA ŠKOLA NEDELIŠĆE"/>
    <x v="19"/>
    <s v="3. razred osnovne škole"/>
    <s v="OSNOVNA ŠKOLA NEDELIŠĆ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0-525-001"/>
    <s v="OSNOVNA ŠKOLA NEDELIŠĆE"/>
    <x v="19"/>
    <s v="3. razred osnovne škole"/>
    <s v="OSNOVNA ŠKOLA NEDELIŠĆ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0-525-001"/>
    <s v="OSNOVNA ŠKOLA NEDELIŠĆE"/>
    <x v="19"/>
    <s v="3. razred osnovne škole"/>
    <s v="OSNOVNA ŠKOLA NEDELIŠĆ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0-525-001"/>
    <s v="OSNOVNA ŠKOLA NEDELIŠĆE"/>
    <x v="19"/>
    <s v="1. razred osnovne škole"/>
    <s v="OSNOVNA ŠKOLA NEDELIŠĆE - Područna škola Dunjkov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20-525-001"/>
    <s v="OSNOVNA ŠKOLA NEDELIŠĆE"/>
    <x v="19"/>
    <s v="1. razred osnovne škole"/>
    <s v="OSNOVNA ŠKOLA NEDELIŠĆE - Područna škola Dunjkov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20-525-001"/>
    <s v="OSNOVNA ŠKOLA NEDELIŠĆE"/>
    <x v="19"/>
    <s v="1. razred osnovne škole"/>
    <s v="OSNOVNA ŠKOLA NEDELIŠĆE - Područna škola Dunjkov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20-525-001"/>
    <s v="OSNOVNA ŠKOLA NEDELIŠĆE"/>
    <x v="19"/>
    <s v="1. razred osnovne škole"/>
    <s v="OSNOVNA ŠKOLA NEDELIŠĆE - Područna škola Dunjkovec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20-525-001"/>
    <s v="OSNOVNA ŠKOLA NEDELIŠĆE"/>
    <x v="19"/>
    <s v="2. razred osnovne škole"/>
    <s v="OSNOVNA ŠKOLA NEDELIŠĆE - Područna škola Dunjkovec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0-525-001"/>
    <s v="OSNOVNA ŠKOLA NEDELIŠĆE"/>
    <x v="19"/>
    <s v="2. razred osnovne škole"/>
    <s v="OSNOVNA ŠKOLA NEDELIŠĆE - Područna škola Dunjkov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0-525-001"/>
    <s v="OSNOVNA ŠKOLA NEDELIŠĆE"/>
    <x v="19"/>
    <s v="2. razred osnovne škole"/>
    <s v="OSNOVNA ŠKOLA NEDELIŠĆE - Područna škola Dunjkovec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20-525-001"/>
    <s v="OSNOVNA ŠKOLA NEDELIŠĆE"/>
    <x v="19"/>
    <s v="3. razred osnovne škole"/>
    <s v="OSNOVNA ŠKOLA NEDELIŠĆE - Područna škola Dunjkovec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0-525-001"/>
    <s v="OSNOVNA ŠKOLA NEDELIŠĆE"/>
    <x v="19"/>
    <s v="3. razred osnovne škole"/>
    <s v="OSNOVNA ŠKOLA NEDELIŠĆE - Područna škola Dunjkovec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0-525-001"/>
    <s v="OSNOVNA ŠKOLA NEDELIŠĆE"/>
    <x v="19"/>
    <s v="3. razred osnovne škole"/>
    <s v="OSNOVNA ŠKOLA NEDELIŠĆE - Područna škola Dunjkovec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0-525-001"/>
    <s v="OSNOVNA ŠKOLA NEDELIŠĆE"/>
    <x v="19"/>
    <s v="1. razred osnovne škole"/>
    <s v="OSNOVNA ŠKOLA NEDELIŠĆE - Područna škola Pušćine"/>
    <s v="1. P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20-525-001"/>
    <s v="OSNOVNA ŠKOLA NEDELIŠĆE"/>
    <x v="19"/>
    <s v="1. razred osnovne škole"/>
    <s v="OSNOVNA ŠKOLA NEDELIŠĆE - Područna škola Pušćine"/>
    <s v="1. P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20-525-001"/>
    <s v="OSNOVNA ŠKOLA NEDELIŠĆE"/>
    <x v="19"/>
    <s v="1. razred osnovne škole"/>
    <s v="OSNOVNA ŠKOLA NEDELIŠĆE - Područna škola Pušćine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20-525-001"/>
    <s v="OSNOVNA ŠKOLA NEDELIŠĆE"/>
    <x v="19"/>
    <s v="1. razred osnovne škole"/>
    <s v="OSNOVNA ŠKOLA NEDELIŠĆE - Područna škola Pušćine"/>
    <s v="1. P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20-525-001"/>
    <s v="OSNOVNA ŠKOLA NEDELIŠĆE"/>
    <x v="19"/>
    <s v="2. razred osnovne škole"/>
    <s v="OSNOVNA ŠKOLA NEDELIŠĆE - Područna škola Pušćine"/>
    <s v="2. P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20-525-001"/>
    <s v="OSNOVNA ŠKOLA NEDELIŠĆE"/>
    <x v="19"/>
    <s v="2. razred osnovne škole"/>
    <s v="OSNOVNA ŠKOLA NEDELIŠĆE - Područna škola Pušćine"/>
    <s v="2. P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20-525-001"/>
    <s v="OSNOVNA ŠKOLA NEDELIŠĆE"/>
    <x v="19"/>
    <s v="2. razred osnovne škole"/>
    <s v="OSNOVNA ŠKOLA NEDELIŠĆE - Područna škola Pušćine"/>
    <s v="2. P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20-525-001"/>
    <s v="OSNOVNA ŠKOLA NEDELIŠĆE"/>
    <x v="19"/>
    <s v="2. razred osnovne škole"/>
    <s v="OSNOVNA ŠKOLA NEDELIŠĆE - Područna škola Pušćine"/>
    <s v="2. P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20-525-001"/>
    <s v="OSNOVNA ŠKOLA NEDELIŠĆE"/>
    <x v="19"/>
    <s v="2. razred osnovne škole"/>
    <s v="OSNOVNA ŠKOLA NEDELIŠĆE - Područna škola Pušćine"/>
    <s v="2. P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20-525-001"/>
    <s v="OSNOVNA ŠKOLA NEDELIŠĆE"/>
    <x v="19"/>
    <s v="3. razred osnovne škole"/>
    <s v="OSNOVNA ŠKOLA NEDELIŠĆE - Područna škola Pušćine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20-525-001"/>
    <s v="OSNOVNA ŠKOLA NEDELIŠĆE"/>
    <x v="19"/>
    <s v="3. razred osnovne škole"/>
    <s v="OSNOVNA ŠKOLA NEDELIŠĆE - Područna škola Pušćine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20-525-001"/>
    <s v="OSNOVNA ŠKOLA NEDELIŠĆE"/>
    <x v="19"/>
    <s v="3. razred osnovne škole"/>
    <s v="OSNOVNA ŠKOLA NEDELIŠĆE - Područna škola Pušćine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20-525-001"/>
    <s v="OSNOVNA ŠKOLA NEDELIŠĆE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3"/>
  </r>
  <r>
    <s v="20-525-001"/>
    <s v="OSNOVNA ŠKOLA NEDELIŠĆE"/>
    <x v="1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9"/>
  </r>
  <r>
    <s v="20-525-001"/>
    <s v="OSNOVNA ŠKOLA NEDELIŠĆE"/>
    <x v="1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5"/>
  </r>
  <r>
    <s v="20-525-001"/>
    <s v="OSNOVNA ŠKOLA NEDELIŠĆE"/>
    <x v="1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5"/>
  </r>
  <r>
    <s v="20-525-001"/>
    <s v="OSNOVNA ŠKOLA NEDELIŠĆE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9"/>
  </r>
  <r>
    <s v="20-525-001"/>
    <s v="OSNOVNA ŠKOLA NEDELIŠĆE"/>
    <x v="1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4"/>
  </r>
  <r>
    <s v="20-525-001"/>
    <s v="OSNOVNA ŠKOLA NEDELIŠĆE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9"/>
  </r>
  <r>
    <s v="20-525-001"/>
    <s v="OSNOVNA ŠKOLA NEDELIŠĆE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3"/>
  </r>
  <r>
    <s v="20-525-001"/>
    <s v="OSNOVNA ŠKOLA NEDELIŠĆE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4"/>
  </r>
  <r>
    <s v="20-525-001"/>
    <s v="OSNOVNA ŠKOLA NEDELIŠĆE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4"/>
  </r>
  <r>
    <s v="20-525-001"/>
    <s v="OSNOVNA ŠKOLA NEDELIŠĆE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3"/>
  </r>
  <r>
    <s v="20-525-001"/>
    <s v="OSNOVNA ŠKOLA NEDELIŠĆE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64"/>
  </r>
  <r>
    <s v="20-525-001"/>
    <s v="OSNOVNA ŠKOLA NEDELIŠĆE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3"/>
  </r>
  <r>
    <s v="20-525-001"/>
    <s v="OSNOVNA ŠKOLA NEDELIŠĆE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0-525-001"/>
    <s v="OSNOVNA ŠKOLA NEDELIŠĆE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20-525-001"/>
    <s v="OSNOVNA ŠKOLA NEDELIŠĆE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0"/>
  </r>
  <r>
    <s v="20-525-001"/>
    <s v="OSNOVNA ŠKOLA NEDELIŠĆE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8"/>
  </r>
  <r>
    <s v="20-525-001"/>
    <s v="OSNOVNA ŠKOLA NEDELIŠĆE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4"/>
  </r>
  <r>
    <s v="20-525-001"/>
    <s v="OSNOVNA ŠKOLA NEDELIŠĆE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3"/>
  </r>
  <r>
    <s v="20-525-001"/>
    <s v="OSNOVNA ŠKOLA NEDELIŠĆE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8"/>
  </r>
  <r>
    <s v="20-525-001"/>
    <s v="OSNOVNA ŠKOLA NEDELIŠĆE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5"/>
  </r>
  <r>
    <s v="20-525-001"/>
    <s v="OSNOVNA ŠKOLA NEDELIŠĆE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4"/>
  </r>
  <r>
    <s v="20-525-001"/>
    <s v="OSNOVNA ŠKOLA NEDELIŠĆE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3"/>
  </r>
  <r>
    <s v="20-525-001"/>
    <s v="OSNOVNA ŠKOLA NEDELIŠĆE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3"/>
  </r>
  <r>
    <s v="20-525-001"/>
    <s v="OSNOVNA ŠKOLA NEDELIŠĆE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4"/>
  </r>
  <r>
    <s v="20-525-001"/>
    <s v="OSNOVNA ŠKOLA NEDELIŠĆE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3"/>
  </r>
  <r>
    <s v="20-525-001"/>
    <s v="OSNOVNA ŠKOLA NEDELIŠĆE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4"/>
  </r>
  <r>
    <s v="20-525-001"/>
    <s v="OSNOVNA ŠKOLA NEDELIŠĆE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4"/>
  </r>
  <r>
    <s v="20-525-001"/>
    <s v="OSNOVNA ŠKOLA NEDELIŠĆE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3"/>
  </r>
  <r>
    <s v="20-525-001"/>
    <s v="OSNOVNA ŠKOLA NEDELIŠĆE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3"/>
  </r>
  <r>
    <s v="20-525-001"/>
    <s v="OSNOVNA ŠKOLA NEDELIŠĆE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9"/>
  </r>
  <r>
    <s v="20-525-001"/>
    <s v="OSNOVNA ŠKOLA NEDELIŠĆE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0"/>
  </r>
  <r>
    <s v="20-525-001"/>
    <s v="OSNOVNA ŠKOLA NEDELIŠĆE"/>
    <x v="19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19"/>
  </r>
  <r>
    <s v="20-525-001"/>
    <s v="OSNOVNA ŠKOLA NEDELIŠĆE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5"/>
  </r>
  <r>
    <s v="20-525-001"/>
    <s v="OSNOVNA ŠKOLA NEDELIŠĆE"/>
    <x v="19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9"/>
  </r>
  <r>
    <s v="20-525-001"/>
    <s v="OSNOVNA ŠKOLA NEDELIŠĆE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4"/>
  </r>
  <r>
    <s v="20-525-001"/>
    <s v="OSNOVNA ŠKOLA NEDELIŠĆE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4"/>
  </r>
  <r>
    <s v="20-525-001"/>
    <s v="OSNOVNA ŠKOLA NEDELIŠĆE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3"/>
  </r>
  <r>
    <s v="20-525-001"/>
    <s v="OSNOVNA ŠKOLA NEDELIŠĆE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4"/>
  </r>
  <r>
    <s v="20-525-001"/>
    <s v="OSNOVNA ŠKOLA NEDELIŠĆE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4"/>
  </r>
  <r>
    <s v="20-525-001"/>
    <s v="OSNOVNA ŠKOLA NEDELIŠĆE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3"/>
  </r>
  <r>
    <s v="20-525-002"/>
    <s v="Osnovna škola Dr. Ivana Novaka Macinec"/>
    <x v="19"/>
    <s v="1. razred osnovne škole"/>
    <s v="Osnovna škola Dr. Ivana Novaka Macin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0-525-002"/>
    <s v="Osnovna škola Dr. Ivana Novaka Macinec"/>
    <x v="19"/>
    <s v="1. razred osnovne škole"/>
    <s v="Osnovna škola Dr. Ivana Novaka Macin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0-525-002"/>
    <s v="Osnovna škola Dr. Ivana Novaka Macinec"/>
    <x v="19"/>
    <s v="1. razred osnovne škole"/>
    <s v="Osnovna škola Dr. Ivana Novaka Maci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0-525-002"/>
    <s v="Osnovna škola Dr. Ivana Novaka Macinec"/>
    <x v="19"/>
    <s v="1. razred osnovne škole"/>
    <s v="Osnovna škola Dr. Ivana Novaka Macin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0-525-002"/>
    <s v="Osnovna škola Dr. Ivana Novaka Macinec"/>
    <x v="19"/>
    <s v="1. razred osnovne škole"/>
    <s v="Osnovna škola Dr. Ivana Novaka Macin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0-525-002"/>
    <s v="Osnovna škola Dr. Ivana Novaka Macinec"/>
    <x v="19"/>
    <s v="1. razred osnovne škole"/>
    <s v="Osnovna škola Dr. Ivana Novaka Macin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0-525-002"/>
    <s v="Osnovna škola Dr. Ivana Novaka Macinec"/>
    <x v="19"/>
    <s v="1. razred osnovne škole"/>
    <s v="Osnovna škola Dr. Ivana Novaka Macin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0-525-002"/>
    <s v="Osnovna škola Dr. Ivana Novaka Macinec"/>
    <x v="19"/>
    <s v="1. razred osnovne škole"/>
    <s v="Osnovna škola Dr. Ivana Novaka Macin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0-525-002"/>
    <s v="Osnovna škola Dr. Ivana Novaka Macinec"/>
    <x v="19"/>
    <s v="1. razred osnovne škole"/>
    <s v="Osnovna škola Dr. Ivana Novaka Macin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0-525-002"/>
    <s v="Osnovna škola Dr. Ivana Novaka Macinec"/>
    <x v="19"/>
    <s v="1. razred osnovne škole"/>
    <s v="Osnovna škola Dr. Ivana Novaka Macin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0-525-002"/>
    <s v="Osnovna škola Dr. Ivana Novaka Macinec"/>
    <x v="19"/>
    <s v="1. razred osnovne škole"/>
    <s v="Osnovna škola Dr. Ivana Novaka Macin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0-525-002"/>
    <s v="Osnovna škola Dr. Ivana Novaka Macinec"/>
    <x v="19"/>
    <s v="1. razred osnovne škole"/>
    <s v="Osnovna škola Dr. Ivana Novaka Macinec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0-525-002"/>
    <s v="Osnovna škola Dr. Ivana Novaka Macinec"/>
    <x v="19"/>
    <s v="2. razred osnovne škole"/>
    <s v="Osnovna škola Dr. Ivana Novaka Macine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9"/>
  </r>
  <r>
    <s v="20-525-002"/>
    <s v="Osnovna škola Dr. Ivana Novaka Macinec"/>
    <x v="19"/>
    <s v="2. razred osnovne škole"/>
    <s v="Osnovna škola Dr. Ivana Novaka Macine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9"/>
  </r>
  <r>
    <s v="20-525-002"/>
    <s v="Osnovna škola Dr. Ivana Novaka Macinec"/>
    <x v="19"/>
    <s v="2. razred osnovne škole"/>
    <s v="Osnovna škola Dr. Ivana Novaka Macine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20-525-002"/>
    <s v="Osnovna škola Dr. Ivana Novaka Macinec"/>
    <x v="19"/>
    <s v="2. razred osnovne škole"/>
    <s v="Osnovna škola Dr. Ivana Novaka Macine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20-525-002"/>
    <s v="Osnovna škola Dr. Ivana Novaka Macinec"/>
    <x v="19"/>
    <s v="2. razred osnovne škole"/>
    <s v="Osnovna škola Dr. Ivana Novaka Macine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9"/>
  </r>
  <r>
    <s v="20-525-002"/>
    <s v="Osnovna škola Dr. Ivana Novaka Macinec"/>
    <x v="19"/>
    <s v="2. razred osnovne škole"/>
    <s v="Osnovna škola Dr. Ivana Novaka Macine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9"/>
  </r>
  <r>
    <s v="20-525-002"/>
    <s v="Osnovna škola Dr. Ivana Novaka Macinec"/>
    <x v="19"/>
    <s v="2. razred osnovne škole"/>
    <s v="Osnovna škola Dr. Ivana Novaka Macinec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8"/>
  </r>
  <r>
    <s v="20-525-002"/>
    <s v="Osnovna škola Dr. Ivana Novaka Macinec"/>
    <x v="19"/>
    <s v="2. razred osnovne škole"/>
    <s v="Osnovna škola Dr. Ivana Novaka Macinec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n v="19"/>
  </r>
  <r>
    <s v="20-525-002"/>
    <s v="Osnovna škola Dr. Ivana Novaka Macinec"/>
    <x v="19"/>
    <s v="2. razred osnovne škole"/>
    <s v="Osnovna škola Dr. Ivana Novaka Macinec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n v="19"/>
  </r>
  <r>
    <s v="20-525-002"/>
    <s v="Osnovna škola Dr. Ivana Novaka Macinec"/>
    <x v="19"/>
    <s v="2. razred osnovne škole"/>
    <s v="Osnovna škola Dr. Ivana Novaka Macinec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n v="19"/>
  </r>
  <r>
    <s v="20-525-002"/>
    <s v="Osnovna škola Dr. Ivana Novaka Macinec"/>
    <x v="19"/>
    <s v="2. razred osnovne škole"/>
    <s v="Osnovna škola Dr. Ivana Novaka Macinec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n v="19"/>
  </r>
  <r>
    <s v="20-525-002"/>
    <s v="Osnovna škola Dr. Ivana Novaka Macinec"/>
    <x v="19"/>
    <s v="2. razred osnovne škole"/>
    <s v="Osnovna škola Dr. Ivana Novaka Macinec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ADMIN"/>
    <n v="19"/>
  </r>
  <r>
    <s v="20-525-002"/>
    <s v="Osnovna škola Dr. Ivana Novaka Macinec"/>
    <x v="19"/>
    <s v="2. razred osnovne škole"/>
    <s v="Osnovna škola Dr. Ivana Novaka Macinec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ADMIN"/>
    <n v="19"/>
  </r>
  <r>
    <s v="20-525-002"/>
    <s v="Osnovna škola Dr. Ivana Novaka Macinec"/>
    <x v="19"/>
    <s v="3. razred osnovne škole"/>
    <s v="Osnovna škola Dr. Ivana Novaka Maci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0-525-002"/>
    <s v="Osnovna škola Dr. Ivana Novaka Macinec"/>
    <x v="19"/>
    <s v="3. razred osnovne škole"/>
    <s v="Osnovna škola Dr. Ivana Novaka Macine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20-525-002"/>
    <s v="Osnovna škola Dr. Ivana Novaka Macinec"/>
    <x v="19"/>
    <s v="3. razred osnovne škole"/>
    <s v="Osnovna škola Dr. Ivana Novaka Macin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0-525-002"/>
    <s v="Osnovna škola Dr. Ivana Novaka Macinec"/>
    <x v="19"/>
    <s v="3. razred osnovne škole"/>
    <s v="Osnovna škola Dr. Ivana Novaka Macin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0-525-002"/>
    <s v="Osnovna škola Dr. Ivana Novaka Macinec"/>
    <x v="19"/>
    <s v="3. razred osnovne škole"/>
    <s v="Osnovna škola Dr. Ivana Novaka Macinec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20-525-002"/>
    <s v="Osnovna škola Dr. Ivana Novaka Macinec"/>
    <x v="19"/>
    <s v="3. razred osnovne škole"/>
    <s v="Osnovna škola Dr. Ivana Novaka Macin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0-525-002"/>
    <s v="Osnovna škola Dr. Ivana Novaka Macinec"/>
    <x v="19"/>
    <s v="1. razred osnovne škole"/>
    <s v="Osnovna škola Dr. Ivana Novaka Macinec - Područna škola Gornji Hrašćan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20-525-002"/>
    <s v="Osnovna škola Dr. Ivana Novaka Macinec"/>
    <x v="19"/>
    <s v="1. razred osnovne škole"/>
    <s v="Osnovna škola Dr. Ivana Novaka Macinec - Područna škola Gornji Hrašćan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20-525-002"/>
    <s v="Osnovna škola Dr. Ivana Novaka Macinec"/>
    <x v="19"/>
    <s v="1. razred osnovne škole"/>
    <s v="Osnovna škola Dr. Ivana Novaka Macinec - Područna škola Gornji Hrašćan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20-525-002"/>
    <s v="Osnovna škola Dr. Ivana Novaka Macinec"/>
    <x v="19"/>
    <s v="1. razred osnovne škole"/>
    <s v="Osnovna škola Dr. Ivana Novaka Macinec - Područna škola Gornji Hrašćan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20-525-002"/>
    <s v="Osnovna škola Dr. Ivana Novaka Macinec"/>
    <x v="19"/>
    <s v="2. razred osnovne škole"/>
    <s v="Osnovna škola Dr. Ivana Novaka Macinec - Područna škola Gornji Hrašćan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20-525-002"/>
    <s v="Osnovna škola Dr. Ivana Novaka Macinec"/>
    <x v="19"/>
    <s v="2. razred osnovne škole"/>
    <s v="Osnovna škola Dr. Ivana Novaka Macinec - Područna škola Gornji Hrašćan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20-525-002"/>
    <s v="Osnovna škola Dr. Ivana Novaka Macinec"/>
    <x v="19"/>
    <s v="2. razred osnovne škole"/>
    <s v="Osnovna škola Dr. Ivana Novaka Macinec - Područna škola Gornji Hrašćan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20-525-002"/>
    <s v="Osnovna škola Dr. Ivana Novaka Macinec"/>
    <x v="19"/>
    <s v="2. razred osnovne škole"/>
    <s v="Osnovna škola Dr. Ivana Novaka Macinec - Područna škola Gornji Hrašćan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20-525-002"/>
    <s v="Osnovna škola Dr. Ivana Novaka Macinec"/>
    <x v="19"/>
    <s v="2. razred osnovne škole"/>
    <s v="Osnovna škola Dr. Ivana Novaka Macinec - Područna škola Gornji Hrašćan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20-525-002"/>
    <s v="Osnovna škola Dr. Ivana Novaka Macinec"/>
    <x v="19"/>
    <s v="3. razred osnovne škole"/>
    <s v="Osnovna škola Dr. Ivana Novaka Macinec - Područna škola Gornji Hrašćan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0"/>
  </r>
  <r>
    <s v="20-525-002"/>
    <s v="Osnovna škola Dr. Ivana Novaka Macinec"/>
    <x v="19"/>
    <s v="3. razred osnovne škole"/>
    <s v="Osnovna škola Dr. Ivana Novaka Macinec - Područna škola Gornji Hrašćan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10"/>
  </r>
  <r>
    <s v="20-525-002"/>
    <s v="Osnovna škola Dr. Ivana Novaka Macinec"/>
    <x v="19"/>
    <s v="3. razred osnovne škole"/>
    <s v="Osnovna škola Dr. Ivana Novaka Macinec - Područna škola Gornji Hrašćan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0"/>
  </r>
  <r>
    <s v="20-525-002"/>
    <s v="Osnovna škola Dr. Ivana Novaka Macinec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1"/>
  </r>
  <r>
    <s v="20-525-002"/>
    <s v="Osnovna škola Dr. Ivana Novaka Macin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9"/>
  </r>
  <r>
    <s v="20-525-002"/>
    <s v="Osnovna škola Dr. Ivana Novaka Macin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0"/>
  </r>
  <r>
    <s v="20-525-002"/>
    <s v="Osnovna škola Dr. Ivana Novaka Macinec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5"/>
  </r>
  <r>
    <s v="20-525-002"/>
    <s v="Osnovna škola Dr. Ivana Novaka Macinec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2"/>
  </r>
  <r>
    <s v="20-525-002"/>
    <s v="Osnovna škola Dr. Ivana Novaka Macinec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9"/>
  </r>
  <r>
    <s v="20-525-002"/>
    <s v="Osnovna škola Dr. Ivana Novaka Macinec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2"/>
  </r>
  <r>
    <s v="20-525-002"/>
    <s v="Osnovna škola Dr. Ivana Novaka Macinec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1"/>
  </r>
  <r>
    <s v="20-525-002"/>
    <s v="Osnovna škola Dr. Ivana Novaka Macinec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4"/>
  </r>
  <r>
    <s v="20-525-002"/>
    <s v="Osnovna škola Dr. Ivana Novaka Macin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4"/>
  </r>
  <r>
    <s v="20-525-002"/>
    <s v="Osnovna škola Dr. Ivana Novaka Macin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5"/>
  </r>
  <r>
    <s v="20-525-002"/>
    <s v="Osnovna škola Dr. Ivana Novaka Macinec"/>
    <x v="1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4"/>
  </r>
  <r>
    <s v="20-525-002"/>
    <s v="Osnovna škola Dr. Ivana Novaka Macinec"/>
    <x v="1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4"/>
  </r>
  <r>
    <s v="20-525-002"/>
    <s v="Osnovna škola Dr. Ivana Novaka Macinec"/>
    <x v="1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5"/>
  </r>
  <r>
    <s v="20-525-002"/>
    <s v="Osnovna škola Dr. Ivana Novaka Macinec"/>
    <x v="1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5"/>
  </r>
  <r>
    <s v="20-525-002"/>
    <s v="Osnovna škola Dr. Ivana Novaka Macin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5"/>
  </r>
  <r>
    <s v="20-525-002"/>
    <s v="Osnovna škola Dr. Ivana Novaka Macin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9"/>
  </r>
  <r>
    <s v="20-525-002"/>
    <s v="Osnovna škola Dr. Ivana Novaka Macin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9"/>
  </r>
  <r>
    <s v="20-525-002"/>
    <s v="Osnovna škola Dr. Ivana Novaka Macin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9"/>
  </r>
  <r>
    <s v="20-525-002"/>
    <s v="Osnovna škola Dr. Ivana Novaka Macin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4"/>
  </r>
  <r>
    <s v="20-525-002"/>
    <s v="Osnovna škola Dr. Ivana Novaka Macin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20-525-002"/>
    <s v="Osnovna škola Dr. Ivana Novaka Macin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9"/>
  </r>
  <r>
    <s v="20-525-002"/>
    <s v="Osnovna škola Dr. Ivana Novaka Macin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9"/>
  </r>
  <r>
    <s v="20-525-002"/>
    <s v="Osnovna škola Dr. Ivana Novaka Macin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4"/>
  </r>
  <r>
    <s v="20-525-002"/>
    <s v="Osnovna škola Dr. Ivana Novaka Macin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5"/>
  </r>
  <r>
    <s v="20-525-002"/>
    <s v="Osnovna škola Dr. Ivana Novaka Macinec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1"/>
  </r>
  <r>
    <s v="20-525-002"/>
    <s v="Osnovna škola Dr. Ivana Novaka Macinec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4"/>
  </r>
  <r>
    <s v="20-525-002"/>
    <s v="Osnovna škola Dr. Ivana Novaka Macinec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5"/>
  </r>
  <r>
    <s v="20-525-002"/>
    <s v="Osnovna škola Dr. Ivana Novaka Macinec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4"/>
  </r>
  <r>
    <s v="20-525-002"/>
    <s v="Osnovna škola Dr. Ivana Novaka Macinec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4"/>
  </r>
  <r>
    <s v="20-525-002"/>
    <s v="Osnovna škola Dr. Ivana Novaka Macinec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5"/>
  </r>
  <r>
    <s v="20-525-002"/>
    <s v="Osnovna škola Dr. Ivana Novaka Macinec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5"/>
  </r>
  <r>
    <s v="20-525-002"/>
    <s v="Osnovna škola Dr. Ivana Novaka Macinec"/>
    <x v="1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73"/>
  </r>
  <r>
    <s v="20-525-002"/>
    <s v="Osnovna škola Dr. Ivana Novaka Macinec"/>
    <x v="1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0"/>
  </r>
  <r>
    <s v="20-525-002"/>
    <s v="Osnovna škola Dr. Ivana Novaka Macinec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44"/>
  </r>
  <r>
    <s v="20-525-002"/>
    <s v="Osnovna škola Dr. Ivana Novaka Macinec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20-525-002"/>
    <s v="Osnovna škola Dr. Ivana Novaka Macinec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1"/>
  </r>
  <r>
    <s v="20-525-002"/>
    <s v="Osnovna škola Dr. Ivana Novaka Macinec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2"/>
  </r>
  <r>
    <s v="20-525-002"/>
    <s v="Osnovna škola Dr. Ivana Novaka Macinec"/>
    <x v="1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4"/>
  </r>
  <r>
    <s v="20-525-002"/>
    <s v="Osnovna škola Dr. Ivana Novaka Macinec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UNDECIDED_CHOSEN_BY_ADMIN"/>
    <n v="45"/>
  </r>
  <r>
    <s v="20-525-002"/>
    <s v="Osnovna škola Dr. Ivana Novaka Macinec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4"/>
  </r>
  <r>
    <s v="20-525-002"/>
    <s v="Osnovna škola Dr. Ivana Novaka Macinec"/>
    <x v="1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4"/>
  </r>
  <r>
    <s v="20-525-002"/>
    <s v="Osnovna škola Dr. Ivana Novaka Macinec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5"/>
  </r>
  <r>
    <s v="20-526-001"/>
    <s v="OSNOVNA ŠKOLA PODTUREN"/>
    <x v="19"/>
    <s v="1. razred osnovne škole"/>
    <s v="OSNOVNA ŠKOLA PODTUREN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0-526-001"/>
    <s v="OSNOVNA ŠKOLA PODTUREN"/>
    <x v="19"/>
    <s v="1. razred osnovne škole"/>
    <s v="OSNOVNA ŠKOLA PODTUREN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0-526-001"/>
    <s v="OSNOVNA ŠKOLA PODTUREN"/>
    <x v="19"/>
    <s v="1. razred osnovne škole"/>
    <s v="OSNOVNA ŠKOLA PODTURE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26-001"/>
    <s v="OSNOVNA ŠKOLA PODTUREN"/>
    <x v="19"/>
    <s v="1. razred osnovne škole"/>
    <s v="OSNOVNA ŠKOLA PODTUREN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0-526-001"/>
    <s v="OSNOVNA ŠKOLA PODTUREN"/>
    <x v="19"/>
    <s v="2. razred osnovne škole"/>
    <s v="OSNOVNA ŠKOLA PODTUREN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0-526-001"/>
    <s v="OSNOVNA ŠKOLA PODTUREN"/>
    <x v="19"/>
    <s v="2. razred osnovne škole"/>
    <s v="OSNOVNA ŠKOLA PODTURE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0-526-001"/>
    <s v="OSNOVNA ŠKOLA PODTUREN"/>
    <x v="19"/>
    <s v="2. razred osnovne škole"/>
    <s v="OSNOVNA ŠKOLA PODTURE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0-526-001"/>
    <s v="OSNOVNA ŠKOLA PODTUREN"/>
    <x v="19"/>
    <s v="2. razred osnovne škole"/>
    <s v="OSNOVNA ŠKOLA PODTURE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0-526-001"/>
    <s v="OSNOVNA ŠKOLA PODTUREN"/>
    <x v="19"/>
    <s v="2. razred osnovne škole"/>
    <s v="OSNOVNA ŠKOLA PODTURE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0-526-001"/>
    <s v="OSNOVNA ŠKOLA PODTUREN"/>
    <x v="19"/>
    <s v="2. razred osnovne škole"/>
    <s v="OSNOVNA ŠKOLA PODTURE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0-526-001"/>
    <s v="OSNOVNA ŠKOLA PODTUREN"/>
    <x v="19"/>
    <s v="3. razred osnovne škole"/>
    <s v="OSNOVNA ŠKOLA PODTUREN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0-526-001"/>
    <s v="OSNOVNA ŠKOLA PODTUREN"/>
    <x v="19"/>
    <s v="3. razred osnovne škole"/>
    <s v="OSNOVNA ŠKOLA PODTURE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0-526-001"/>
    <s v="OSNOVNA ŠKOLA PODTUREN"/>
    <x v="19"/>
    <s v="3. razred osnovne škole"/>
    <s v="OSNOVNA ŠKOLA PODTURE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0-526-001"/>
    <s v="OSNOVNA ŠKOLA PODTUREN"/>
    <x v="19"/>
    <s v="1. razred osnovne škole"/>
    <s v="OSNOVNA ŠKOLA PODTUREN - Područna škola Miklav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0-526-001"/>
    <s v="OSNOVNA ŠKOLA PODTUREN"/>
    <x v="19"/>
    <s v="1. razred osnovne škole"/>
    <s v="OSNOVNA ŠKOLA PODTUREN - Područna škola Miklav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0-526-001"/>
    <s v="OSNOVNA ŠKOLA PODTUREN"/>
    <x v="19"/>
    <s v="1. razred osnovne škole"/>
    <s v="OSNOVNA ŠKOLA PODTUREN - Područna škola Mikla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26-001"/>
    <s v="OSNOVNA ŠKOLA PODTUREN"/>
    <x v="19"/>
    <s v="1. razred osnovne škole"/>
    <s v="OSNOVNA ŠKOLA PODTUREN - Područna škola Mikla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0-526-001"/>
    <s v="OSNOVNA ŠKOLA PODTUREN"/>
    <x v="19"/>
    <s v="2. razred osnovne škole"/>
    <s v="OSNOVNA ŠKOLA PODTUREN - Područna škola Miklav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0-526-001"/>
    <s v="OSNOVNA ŠKOLA PODTUREN"/>
    <x v="19"/>
    <s v="2. razred osnovne škole"/>
    <s v="OSNOVNA ŠKOLA PODTUREN - Područna škola Mikla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0-526-001"/>
    <s v="OSNOVNA ŠKOLA PODTUREN"/>
    <x v="19"/>
    <s v="2. razred osnovne škole"/>
    <s v="OSNOVNA ŠKOLA PODTUREN - Područna škola Mikla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0-526-001"/>
    <s v="OSNOVNA ŠKOLA PODTUREN"/>
    <x v="19"/>
    <s v="3. razred osnovne škole"/>
    <s v="OSNOVNA ŠKOLA PODTUREN - Područna škola Miklav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0-526-001"/>
    <s v="OSNOVNA ŠKOLA PODTUREN"/>
    <x v="19"/>
    <s v="3. razred osnovne škole"/>
    <s v="OSNOVNA ŠKOLA PODTUREN - Područna škola Mikla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0-526-001"/>
    <s v="OSNOVNA ŠKOLA PODTUREN"/>
    <x v="19"/>
    <s v="3. razred osnovne škole"/>
    <s v="OSNOVNA ŠKOLA PODTUREN - Područna škola Miklav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20-526-001"/>
    <s v="OSNOVNA ŠKOLA PODTUREN"/>
    <x v="19"/>
    <s v="1. razred osnovne škole"/>
    <s v="OSNOVNA ŠKOLA PODTUREN - Područna škola Novakov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0-526-001"/>
    <s v="OSNOVNA ŠKOLA PODTUREN"/>
    <x v="19"/>
    <s v="1. razred osnovne škole"/>
    <s v="OSNOVNA ŠKOLA PODTUREN - Područna škola Novakov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0-526-001"/>
    <s v="OSNOVNA ŠKOLA PODTUREN"/>
    <x v="19"/>
    <s v="1. razred osnovne škole"/>
    <s v="OSNOVNA ŠKOLA PODTUREN - Područna škola Novak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26-001"/>
    <s v="OSNOVNA ŠKOLA PODTUREN"/>
    <x v="19"/>
    <s v="1. razred osnovne škole"/>
    <s v="OSNOVNA ŠKOLA PODTUREN - Područna škola Novak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0-526-001"/>
    <s v="OSNOVNA ŠKOLA PODTUREN"/>
    <x v="19"/>
    <s v="2. razred osnovne škole"/>
    <s v="OSNOVNA ŠKOLA PODTUREN - Područna škola Novakov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m/>
  </r>
  <r>
    <s v="20-526-001"/>
    <s v="OSNOVNA ŠKOLA PODTUREN"/>
    <x v="19"/>
    <s v="2. razred osnovne škole"/>
    <s v="OSNOVNA ŠKOLA PODTUREN - Područna škola Novak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m/>
  </r>
  <r>
    <s v="20-526-001"/>
    <s v="OSNOVNA ŠKOLA PODTUREN"/>
    <x v="19"/>
    <s v="2. razred osnovne škole"/>
    <s v="OSNOVNA ŠKOLA PODTUREN - Područna škola Nova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m/>
  </r>
  <r>
    <s v="20-526-001"/>
    <s v="OSNOVNA ŠKOLA PODTUREN"/>
    <x v="19"/>
    <s v="3. razred osnovne škole"/>
    <s v="OSNOVNA ŠKOLA PODTUREN - Područna škola Novakov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0-526-001"/>
    <s v="OSNOVNA ŠKOLA PODTUREN"/>
    <x v="19"/>
    <s v="3. razred osnovne škole"/>
    <s v="OSNOVNA ŠKOLA PODTUREN - Područna škola Nova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0-526-001"/>
    <s v="OSNOVNA ŠKOLA PODTUREN"/>
    <x v="19"/>
    <s v="3. razred osnovne škole"/>
    <s v="OSNOVNA ŠKOLA PODTUREN - Područna škola Nova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0-526-001"/>
    <s v="OSNOVNA ŠKOLA PODTUREN"/>
    <x v="19"/>
    <s v="1. razred osnovne škole"/>
    <s v="OSNOVNA ŠKOLA PODTUREN - Područna škola Siv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0-526-001"/>
    <s v="OSNOVNA ŠKOLA PODTUREN"/>
    <x v="19"/>
    <s v="1. razred osnovne škole"/>
    <s v="OSNOVNA ŠKOLA PODTUREN - Područna škola Siv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0-526-001"/>
    <s v="OSNOVNA ŠKOLA PODTUREN"/>
    <x v="19"/>
    <s v="1. razred osnovne škole"/>
    <s v="OSNOVNA ŠKOLA PODTUREN - Područna škola Siv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26-001"/>
    <s v="OSNOVNA ŠKOLA PODTUREN"/>
    <x v="19"/>
    <s v="1. razred osnovne škole"/>
    <s v="OSNOVNA ŠKOLA PODTUREN - Područna škola Siv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0-526-001"/>
    <s v="OSNOVNA ŠKOLA PODTUREN"/>
    <x v="19"/>
    <s v="2. razred osnovne škole"/>
    <s v="OSNOVNA ŠKOLA PODTUREN - Područna škola Siv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0-526-001"/>
    <s v="OSNOVNA ŠKOLA PODTUREN"/>
    <x v="19"/>
    <s v="2. razred osnovne škole"/>
    <s v="OSNOVNA ŠKOLA PODTUREN - Područna škola Siv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0-526-001"/>
    <s v="OSNOVNA ŠKOLA PODTUREN"/>
    <x v="19"/>
    <s v="2. razred osnovne škole"/>
    <s v="OSNOVNA ŠKOLA PODTUREN - Područna škola Siv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0-526-001"/>
    <s v="OSNOVNA ŠKOLA PODTUREN"/>
    <x v="19"/>
    <s v="3. razred osnovne škole"/>
    <s v="OSNOVNA ŠKOLA PODTUREN - Područna škola Siv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0-526-001"/>
    <s v="OSNOVNA ŠKOLA PODTUREN"/>
    <x v="19"/>
    <s v="3. razred osnovne škole"/>
    <s v="OSNOVNA ŠKOLA PODTUREN - Područna škola Siv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0-526-001"/>
    <s v="OSNOVNA ŠKOLA PODTUREN"/>
    <x v="19"/>
    <s v="3. razred osnovne škole"/>
    <s v="OSNOVNA ŠKOLA PODTUREN - Područna škola Siv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0-526-001"/>
    <s v="OSNOVNA ŠKOLA PODTUREN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20-526-001"/>
    <s v="OSNOVNA ŠKOLA PODTUREN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20-526-001"/>
    <s v="OSNOVNA ŠKOLA PODTUREN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20-526-001"/>
    <s v="OSNOVNA ŠKOLA PODTUREN"/>
    <x v="19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20-526-001"/>
    <s v="OSNOVNA ŠKOLA PODTUREN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0-526-001"/>
    <s v="OSNOVNA ŠKOLA PODTUREN"/>
    <x v="19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20-526-001"/>
    <s v="OSNOVNA ŠKOLA PODTUREN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0-526-001"/>
    <s v="OSNOVNA ŠKOLA PODTUREN"/>
    <x v="19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20-526-001"/>
    <s v="OSNOVNA ŠKOLA PODTUREN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0-526-001"/>
    <s v="OSNOVNA ŠKOLA PODTUREN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20-526-001"/>
    <s v="OSNOVNA ŠKOLA PODTUREN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20-526-001"/>
    <s v="OSNOVNA ŠKOLA PODTUREN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20-526-001"/>
    <s v="OSNOVNA ŠKOLA PODTUREN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20-526-001"/>
    <s v="OSNOVNA ŠKOLA PODTUREN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0-526-001"/>
    <s v="OSNOVNA ŠKOLA PODTUREN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0-526-001"/>
    <s v="OSNOVNA ŠKOLA PODTUREN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0-526-001"/>
    <s v="OSNOVNA ŠKOLA PODTUREN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0-526-001"/>
    <s v="OSNOVNA ŠKOLA PODTUREN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0-526-001"/>
    <s v="OSNOVNA ŠKOLA PODTUREN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0-526-001"/>
    <s v="OSNOVNA ŠKOLA PODTUREN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0-526-001"/>
    <s v="OSNOVNA ŠKOLA PODTUREN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0-526-001"/>
    <s v="OSNOVNA ŠKOLA PODTUREN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0-526-001"/>
    <s v="OSNOVNA ŠKOLA PODTUREN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0-526-001"/>
    <s v="OSNOVNA ŠKOLA PODTUREN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0-526-001"/>
    <s v="OSNOVNA ŠKOLA PODTUREN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20-526-001"/>
    <s v="OSNOVNA ŠKOLA PODTUREN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20-526-001"/>
    <s v="OSNOVNA ŠKOLA PODTUREN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20-526-001"/>
    <s v="OSNOVNA ŠKOLA PODTUREN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20-526-001"/>
    <s v="OSNOVNA ŠKOLA PODTUREN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20-526-001"/>
    <s v="OSNOVNA ŠKOLA PODTUREN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20-526-001"/>
    <s v="OSNOVNA ŠKOLA PODTUREN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0-526-001"/>
    <s v="OSNOVNA ŠKOLA PODTUREN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0-526-001"/>
    <s v="OSNOVNA ŠKOLA PODTUREN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0-526-001"/>
    <s v="OSNOVNA ŠKOLA PODTUREN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20-526-001"/>
    <s v="OSNOVNA ŠKOLA PODTUREN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0-526-001"/>
    <s v="OSNOVNA ŠKOLA PODTUREN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20-526-001"/>
    <s v="OSNOVNA ŠKOLA PODTUREN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m/>
  </r>
  <r>
    <s v="20-526-001"/>
    <s v="OSNOVNA ŠKOLA PODTUREN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m/>
  </r>
  <r>
    <s v="20-526-001"/>
    <s v="OSNOVNA ŠKOLA PODTUREN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20-526-001"/>
    <s v="OSNOVNA ŠKOLA PODTUREN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20-526-001"/>
    <s v="OSNOVNA ŠKOLA PODTUREN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20-527-001"/>
    <s v="OSNOVNA ŠKOLA PRELOG"/>
    <x v="19"/>
    <s v="1. razred osnovne škole"/>
    <s v="OSNOVNA ŠKOLA PRELO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0-527-001"/>
    <s v="OSNOVNA ŠKOLA PRELOG"/>
    <x v="19"/>
    <s v="1. razred osnovne škole"/>
    <s v="OSNOVNA ŠKOLA PRELO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0-527-001"/>
    <s v="OSNOVNA ŠKOLA PRELOG"/>
    <x v="19"/>
    <s v="1. razred osnovne škole"/>
    <s v="OSNOVNA ŠKOLA PRELO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0-527-001"/>
    <s v="OSNOVNA ŠKOLA PRELOG"/>
    <x v="19"/>
    <s v="1. razred osnovne škole"/>
    <s v="OSNOVNA ŠKOLA PRELOG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20-527-001"/>
    <s v="OSNOVNA ŠKOLA PRELOG"/>
    <x v="19"/>
    <s v="1. razred osnovne škole"/>
    <s v="OSNOVNA ŠKOLA PRELOG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0-527-001"/>
    <s v="OSNOVNA ŠKOLA PRELOG"/>
    <x v="19"/>
    <s v="1. razred osnovne škole"/>
    <s v="OSNOVNA ŠKOLA PRELOG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0-527-001"/>
    <s v="OSNOVNA ŠKOLA PRELOG"/>
    <x v="19"/>
    <s v="1. razred osnovne škole"/>
    <s v="OSNOVNA ŠKOLA PRELOG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0-527-001"/>
    <s v="OSNOVNA ŠKOLA PRELOG"/>
    <x v="19"/>
    <s v="1. razred osnovne škole"/>
    <s v="OSNOVNA ŠKOLA PRELOG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20-527-001"/>
    <s v="OSNOVNA ŠKOLA PRELOG"/>
    <x v="19"/>
    <s v="2. razred osnovne škole"/>
    <s v="OSNOVNA ŠKOLA PRELOG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20-527-001"/>
    <s v="OSNOVNA ŠKOLA PRELOG"/>
    <x v="19"/>
    <s v="2. razred osnovne škole"/>
    <s v="OSNOVNA ŠKOLA PRELOG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20-527-001"/>
    <s v="OSNOVNA ŠKOLA PRELOG"/>
    <x v="19"/>
    <s v="2. razred osnovne škole"/>
    <s v="OSNOVNA ŠKOLA PRELOG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0-527-001"/>
    <s v="OSNOVNA ŠKOLA PRELOG"/>
    <x v="19"/>
    <s v="2. razred osnovne škole"/>
    <s v="OSNOVNA ŠKOLA PRELOG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0-527-001"/>
    <s v="OSNOVNA ŠKOLA PRELOG"/>
    <x v="19"/>
    <s v="2. razred osnovne škole"/>
    <s v="OSNOVNA ŠKOLA PRELOG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20-527-001"/>
    <s v="OSNOVNA ŠKOLA PRELOG"/>
    <x v="19"/>
    <s v="2. razred osnovne škole"/>
    <s v="OSNOVNA ŠKOLA PRELOG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0-527-001"/>
    <s v="OSNOVNA ŠKOLA PRELOG"/>
    <x v="19"/>
    <s v="2. razred osnovne škole"/>
    <s v="OSNOVNA ŠKOLA PRELOG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0-527-001"/>
    <s v="OSNOVNA ŠKOLA PRELOG"/>
    <x v="19"/>
    <s v="2. razred osnovne škole"/>
    <s v="OSNOVNA ŠKOLA PRELOG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20-527-001"/>
    <s v="OSNOVNA ŠKOLA PRELOG"/>
    <x v="19"/>
    <s v="2. razred osnovne škole"/>
    <s v="OSNOVNA ŠKOLA PRELOG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20-527-001"/>
    <s v="OSNOVNA ŠKOLA PRELOG"/>
    <x v="19"/>
    <s v="2. razred osnovne škole"/>
    <s v="OSNOVNA ŠKOLA PRELOG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20-527-001"/>
    <s v="OSNOVNA ŠKOLA PRELOG"/>
    <x v="19"/>
    <s v="3. razred osnovne škole"/>
    <s v="OSNOVNA ŠKOLA PRELOG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0-527-001"/>
    <s v="OSNOVNA ŠKOLA PRELOG"/>
    <x v="19"/>
    <s v="3. razred osnovne škole"/>
    <s v="OSNOVNA ŠKOLA PRELOG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20-527-001"/>
    <s v="OSNOVNA ŠKOLA PRELOG"/>
    <x v="19"/>
    <s v="3. razred osnovne škole"/>
    <s v="OSNOVNA ŠKOLA PRELOG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0-527-001"/>
    <s v="OSNOVNA ŠKOLA PRELOG"/>
    <x v="19"/>
    <s v="3. razred osnovne škole"/>
    <s v="OSNOVNA ŠKOLA PRELOG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0-527-001"/>
    <s v="OSNOVNA ŠKOLA PRELOG"/>
    <x v="19"/>
    <s v="3. razred osnovne škole"/>
    <s v="OSNOVNA ŠKOLA PRELOG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20-527-001"/>
    <s v="OSNOVNA ŠKOLA PRELOG"/>
    <x v="19"/>
    <s v="3. razred osnovne škole"/>
    <s v="OSNOVNA ŠKOLA PRELOG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0-527-001"/>
    <s v="OSNOVNA ŠKOLA PRELOG"/>
    <x v="19"/>
    <s v="1. razred osnovne škole"/>
    <s v="OSNOVNA ŠKOLA PRELOG - Područna škola Cirkovljan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20-527-001"/>
    <s v="OSNOVNA ŠKOLA PRELOG"/>
    <x v="19"/>
    <s v="1. razred osnovne škole"/>
    <s v="OSNOVNA ŠKOLA PRELOG - Područna škola Cirkovljan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20-527-001"/>
    <s v="OSNOVNA ŠKOLA PRELOG"/>
    <x v="19"/>
    <s v="1. razred osnovne škole"/>
    <s v="OSNOVNA ŠKOLA PRELOG - Područna škola Cirkovljan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20-527-001"/>
    <s v="OSNOVNA ŠKOLA PRELOG"/>
    <x v="19"/>
    <s v="1. razred osnovne škole"/>
    <s v="OSNOVNA ŠKOLA PRELOG - Područna škola Cirkovljan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20-527-001"/>
    <s v="OSNOVNA ŠKOLA PRELOG"/>
    <x v="19"/>
    <s v="2. razred osnovne škole"/>
    <s v="OSNOVNA ŠKOLA PRELOG - Područna škola Cirkovljan"/>
    <s v="2. PŠ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20-527-001"/>
    <s v="OSNOVNA ŠKOLA PRELOG"/>
    <x v="19"/>
    <s v="2. razred osnovne škole"/>
    <s v="OSNOVNA ŠKOLA PRELOG - Područna škola Cirkovljan"/>
    <s v="2. PŠ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20-527-001"/>
    <s v="OSNOVNA ŠKOLA PRELOG"/>
    <x v="19"/>
    <s v="2. razred osnovne škole"/>
    <s v="OSNOVNA ŠKOLA PRELOG - Područna škola Cirkovljan"/>
    <s v="2. PŠ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20-527-001"/>
    <s v="OSNOVNA ŠKOLA PRELOG"/>
    <x v="19"/>
    <s v="2. razred osnovne škole"/>
    <s v="OSNOVNA ŠKOLA PRELOG - Područna škola Cirkovljan"/>
    <s v="2. PŠ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20-527-001"/>
    <s v="OSNOVNA ŠKOLA PRELOG"/>
    <x v="19"/>
    <s v="2. razred osnovne škole"/>
    <s v="OSNOVNA ŠKOLA PRELOG - Područna škola Cirkovljan"/>
    <s v="2. PŠ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20-527-001"/>
    <s v="OSNOVNA ŠKOLA PRELOG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5"/>
  </r>
  <r>
    <s v="20-527-001"/>
    <s v="OSNOVNA ŠKOLA PRELOG"/>
    <x v="1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2"/>
  </r>
  <r>
    <s v="20-527-001"/>
    <s v="OSNOVNA ŠKOLA PRELOG"/>
    <x v="1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2"/>
  </r>
  <r>
    <s v="20-527-001"/>
    <s v="OSNOVNA ŠKOLA PRELOG"/>
    <x v="1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4"/>
  </r>
  <r>
    <s v="20-527-001"/>
    <s v="OSNOVNA ŠKOLA PRELOG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4"/>
  </r>
  <r>
    <s v="20-527-001"/>
    <s v="OSNOVNA ŠKOLA PRELOG"/>
    <x v="1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0"/>
  </r>
  <r>
    <s v="20-527-001"/>
    <s v="OSNOVNA ŠKOLA PRELOG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2"/>
  </r>
  <r>
    <s v="20-527-001"/>
    <s v="OSNOVNA ŠKOLA PRELOG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5"/>
  </r>
  <r>
    <s v="20-527-001"/>
    <s v="OSNOVNA ŠKOLA PRELOG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9"/>
  </r>
  <r>
    <s v="20-527-001"/>
    <s v="OSNOVNA ŠKOLA PRELOG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9"/>
  </r>
  <r>
    <s v="20-527-001"/>
    <s v="OSNOVNA ŠKOLA PRELOG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4"/>
  </r>
  <r>
    <s v="20-527-001"/>
    <s v="OSNOVNA ŠKOLA PRELOG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9"/>
  </r>
  <r>
    <s v="20-527-001"/>
    <s v="OSNOVNA ŠKOLA PRELOG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4"/>
  </r>
  <r>
    <s v="20-527-001"/>
    <s v="OSNOVNA ŠKOLA PRELOG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20-527-001"/>
    <s v="OSNOVNA ŠKOLA PRELOG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20-527-001"/>
    <s v="OSNOVNA ŠKOLA PRELOG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20-527-001"/>
    <s v="OSNOVNA ŠKOLA PRELOG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20-527-001"/>
    <s v="OSNOVNA ŠKOLA PRELOG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9"/>
  </r>
  <r>
    <s v="20-527-001"/>
    <s v="OSNOVNA ŠKOLA PRELOG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20-527-001"/>
    <s v="OSNOVNA ŠKOLA PRELOG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20-527-001"/>
    <s v="OSNOVNA ŠKOLA PRELOG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3"/>
  </r>
  <r>
    <s v="20-527-001"/>
    <s v="OSNOVNA ŠKOLA PRELOG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20-527-001"/>
    <s v="OSNOVNA ŠKOLA PRELOG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2"/>
  </r>
  <r>
    <s v="20-527-001"/>
    <s v="OSNOVNA ŠKOLA PRELOG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5"/>
  </r>
  <r>
    <s v="20-527-001"/>
    <s v="OSNOVNA ŠKOLA PRELOG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9"/>
  </r>
  <r>
    <s v="20-527-001"/>
    <s v="OSNOVNA ŠKOLA PRELOG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4"/>
  </r>
  <r>
    <s v="20-527-001"/>
    <s v="OSNOVNA ŠKOLA PRELOG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9"/>
  </r>
  <r>
    <s v="20-527-001"/>
    <s v="OSNOVNA ŠKOLA PRELOG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9"/>
  </r>
  <r>
    <s v="20-527-001"/>
    <s v="OSNOVNA ŠKOLA PRELOG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4"/>
  </r>
  <r>
    <s v="20-527-001"/>
    <s v="OSNOVNA ŠKOLA PRELOG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4"/>
  </r>
  <r>
    <s v="20-527-001"/>
    <s v="OSNOVNA ŠKOLA PRELOG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5"/>
  </r>
  <r>
    <s v="20-527-001"/>
    <s v="OSNOVNA ŠKOLA PRELOG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2"/>
  </r>
  <r>
    <s v="20-527-001"/>
    <s v="OSNOVNA ŠKOLA PRELOG"/>
    <x v="19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35"/>
  </r>
  <r>
    <s v="20-527-001"/>
    <s v="OSNOVNA ŠKOLA PRELOG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6"/>
  </r>
  <r>
    <s v="20-527-001"/>
    <s v="OSNOVNA ŠKOLA PRELOG"/>
    <x v="19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5"/>
  </r>
  <r>
    <s v="20-527-001"/>
    <s v="OSNOVNA ŠKOLA PRELOG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20-527-001"/>
    <s v="OSNOVNA ŠKOLA PRELOG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9"/>
  </r>
  <r>
    <s v="20-527-001"/>
    <s v="OSNOVNA ŠKOLA PRELOG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4"/>
  </r>
  <r>
    <s v="20-527-001"/>
    <s v="OSNOVNA ŠKOLA PRELOG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9"/>
  </r>
  <r>
    <s v="20-527-001"/>
    <s v="OSNOVNA ŠKOLA PRELOG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59"/>
  </r>
  <r>
    <s v="20-527-001"/>
    <s v="OSNOVNA ŠKOLA PRELOG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4"/>
  </r>
  <r>
    <s v="20-527-002"/>
    <s v="OSNOVNA ŠKOLA DONJI KRALJEVEC"/>
    <x v="19"/>
    <s v="1. razred osnovne škole"/>
    <s v="OSNOVNA ŠKOLA DONJI KRALJEV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20-527-002"/>
    <s v="OSNOVNA ŠKOLA DONJI KRALJEVEC"/>
    <x v="19"/>
    <s v="1. razred osnovne škole"/>
    <s v="OSNOVNA ŠKOLA DONJI KRALJEV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20-527-002"/>
    <s v="OSNOVNA ŠKOLA DONJI KRALJEVEC"/>
    <x v="19"/>
    <s v="1. razred osnovne škole"/>
    <s v="OSNOVNA ŠKOLA DONJI KRALJEV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20-527-002"/>
    <s v="OSNOVNA ŠKOLA DONJI KRALJEVEC"/>
    <x v="19"/>
    <s v="1. razred osnovne škole"/>
    <s v="OSNOVNA ŠKOLA DONJI KRALJEV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20-527-002"/>
    <s v="OSNOVNA ŠKOLA DONJI KRALJEVEC"/>
    <x v="19"/>
    <s v="1. razred osnovne škole"/>
    <s v="OSNOVNA ŠKOLA DONJI KRALJEV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20-527-002"/>
    <s v="OSNOVNA ŠKOLA DONJI KRALJEVEC"/>
    <x v="19"/>
    <s v="2. razred osnovne škole"/>
    <s v="OSNOVNA ŠKOLA DONJI KRALJEV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20-527-002"/>
    <s v="OSNOVNA ŠKOLA DONJI KRALJEVEC"/>
    <x v="19"/>
    <s v="2. razred osnovne škole"/>
    <s v="OSNOVNA ŠKOLA DONJI KRALJEV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20-527-002"/>
    <s v="OSNOVNA ŠKOLA DONJI KRALJEVEC"/>
    <x v="19"/>
    <s v="2. razred osnovne škole"/>
    <s v="OSNOVNA ŠKOLA DONJI KRALJEV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20-527-002"/>
    <s v="OSNOVNA ŠKOLA DONJI KRALJEVEC"/>
    <x v="19"/>
    <s v="2. razred osnovne škole"/>
    <s v="OSNOVNA ŠKOLA DONJI KRALJEV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20-527-002"/>
    <s v="OSNOVNA ŠKOLA DONJI KRALJEVEC"/>
    <x v="19"/>
    <s v="2. razred osnovne škole"/>
    <s v="OSNOVNA ŠKOLA DONJI KRALJEV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20-527-002"/>
    <s v="OSNOVNA ŠKOLA DONJI KRALJEVEC"/>
    <x v="19"/>
    <s v="3. razred osnovne škole"/>
    <s v="OSNOVNA ŠKOLA DONJI KRALJEV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0"/>
  </r>
  <r>
    <s v="20-527-002"/>
    <s v="OSNOVNA ŠKOLA DONJI KRALJEVEC"/>
    <x v="19"/>
    <s v="3. razred osnovne škole"/>
    <s v="OSNOVNA ŠKOLA DONJI KRALJEV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0"/>
  </r>
  <r>
    <s v="20-527-002"/>
    <s v="OSNOVNA ŠKOLA DONJI KRALJEVEC"/>
    <x v="19"/>
    <s v="3. razred osnovne škole"/>
    <s v="OSNOVNA ŠKOLA DONJI KRALJEVE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20-527-002"/>
    <s v="OSNOVNA ŠKOLA DONJI KRALJEVEC"/>
    <x v="19"/>
    <s v="3. razred osnovne škole"/>
    <s v="OSNOVNA ŠKOLA DONJI KRALJEVE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20-527-002"/>
    <s v="OSNOVNA ŠKOLA DONJI KRALJEVEC"/>
    <x v="19"/>
    <s v="3. razred osnovne škole"/>
    <s v="OSNOVNA ŠKOLA DONJI KRALJEV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20-527-002"/>
    <s v="OSNOVNA ŠKOLA DONJI KRALJEVEC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4"/>
  </r>
  <r>
    <s v="20-527-002"/>
    <s v="OSNOVNA ŠKOLA DONJI KRALJEVEC"/>
    <x v="19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2"/>
  </r>
  <r>
    <s v="20-527-002"/>
    <s v="OSNOVNA ŠKOLA DONJI KRALJEVEC"/>
    <x v="19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0"/>
  </r>
  <r>
    <s v="20-527-002"/>
    <s v="OSNOVNA ŠKOLA DONJI KRALJEVEC"/>
    <x v="19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1"/>
  </r>
  <r>
    <s v="20-527-002"/>
    <s v="OSNOVNA ŠKOLA DONJI KRALJEVEC"/>
    <x v="19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9"/>
  </r>
  <r>
    <s v="20-527-002"/>
    <s v="OSNOVNA ŠKOLA DONJI KRALJEVEC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4"/>
  </r>
  <r>
    <s v="20-527-002"/>
    <s v="OSNOVNA ŠKOLA DONJI KRALJEVEC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20-527-002"/>
    <s v="OSNOVNA ŠKOLA DONJI KRALJEV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"/>
  </r>
  <r>
    <s v="20-527-002"/>
    <s v="OSNOVNA ŠKOLA DONJI KRALJEV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20-527-002"/>
    <s v="OSNOVNA ŠKOLA DONJI KRALJEVEC"/>
    <x v="1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1"/>
  </r>
  <r>
    <s v="20-527-002"/>
    <s v="OSNOVNA ŠKOLA DONJI KRALJEVEC"/>
    <x v="1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1"/>
  </r>
  <r>
    <s v="20-527-002"/>
    <s v="OSNOVNA ŠKOLA DONJI KRALJEVEC"/>
    <x v="1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9"/>
  </r>
  <r>
    <s v="20-527-002"/>
    <s v="OSNOVNA ŠKOLA DONJI KRALJEVEC"/>
    <x v="1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9"/>
  </r>
  <r>
    <s v="20-527-002"/>
    <s v="OSNOVNA ŠKOLA DONJI KRALJE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20-527-002"/>
    <s v="OSNOVNA ŠKOLA DONJI KRALJE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20-527-002"/>
    <s v="OSNOVNA ŠKOLA DONJI KRALJE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20-527-002"/>
    <s v="OSNOVNA ŠKOLA DONJI KRALJE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20-527-002"/>
    <s v="OSNOVNA ŠKOLA DONJI KRALJEV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20-527-002"/>
    <s v="OSNOVNA ŠKOLA DONJI KRALJEV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20-527-002"/>
    <s v="OSNOVNA ŠKOLA DONJI KRALJE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20-527-002"/>
    <s v="OSNOVNA ŠKOLA DONJI KRALJE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20-527-002"/>
    <s v="OSNOVNA ŠKOLA DONJI KRALJE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20-527-002"/>
    <s v="OSNOVNA ŠKOLA DONJI KRALJE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20-527-002"/>
    <s v="OSNOVNA ŠKOLA DONJI KRALJEVEC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4"/>
  </r>
  <r>
    <s v="20-527-002"/>
    <s v="OSNOVNA ŠKOLA DONJI KRALJEVEC"/>
    <x v="1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1"/>
  </r>
  <r>
    <s v="20-527-002"/>
    <s v="OSNOVNA ŠKOLA DONJI KRALJEVEC"/>
    <x v="1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9"/>
  </r>
  <r>
    <s v="20-527-002"/>
    <s v="OSNOVNA ŠKOLA DONJI KRALJEVEC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"/>
  </r>
  <r>
    <s v="20-527-002"/>
    <s v="OSNOVNA ŠKOLA DONJI KRALJEVEC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"/>
  </r>
  <r>
    <s v="20-527-002"/>
    <s v="OSNOVNA ŠKOLA DONJI KRALJEVEC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9"/>
  </r>
  <r>
    <s v="20-527-002"/>
    <s v="OSNOVNA ŠKOLA DONJI KRALJEVEC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9"/>
  </r>
  <r>
    <s v="20-527-002"/>
    <s v="OSNOVNA ŠKOLA DONJI KRALJEVEC"/>
    <x v="1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20-527-002"/>
    <s v="OSNOVNA ŠKOLA DONJI KRALJEVEC"/>
    <x v="1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9"/>
  </r>
  <r>
    <s v="20-527-002"/>
    <s v="OSNOVNA ŠKOLA DONJI KRALJEVEC"/>
    <x v="1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"/>
  </r>
  <r>
    <s v="20-527-002"/>
    <s v="OSNOVNA ŠKOLA DONJI KRALJEVEC"/>
    <x v="1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20-527-002"/>
    <s v="OSNOVNA ŠKOLA DONJI KRALJEVEC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"/>
  </r>
  <r>
    <s v="20-527-002"/>
    <s v="OSNOVNA ŠKOLA DONJI KRALJEVEC"/>
    <x v="1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"/>
  </r>
  <r>
    <s v="20-527-002"/>
    <s v="OSNOVNA ŠKOLA DONJI KRALJEVEC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9"/>
  </r>
  <r>
    <s v="20-527-003"/>
    <s v="OSNOVNA ŠKOLA DRAŠKOVEC"/>
    <x v="19"/>
    <s v="1. razred osnovne škole"/>
    <s v="OSNOVNA ŠKOLA DRAŠK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20-527-003"/>
    <s v="OSNOVNA ŠKOLA DRAŠKOVEC"/>
    <x v="19"/>
    <s v="1. razred osnovne škole"/>
    <s v="OSNOVNA ŠKOLA DRAŠK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20-527-003"/>
    <s v="OSNOVNA ŠKOLA DRAŠKOVEC"/>
    <x v="19"/>
    <s v="1. razred osnovne škole"/>
    <s v="OSNOVNA ŠKOLA DRAŠKOVE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9"/>
  </r>
  <r>
    <s v="20-527-003"/>
    <s v="OSNOVNA ŠKOLA DRAŠKOVEC"/>
    <x v="19"/>
    <s v="1. razred osnovne škole"/>
    <s v="OSNOVNA ŠKOLA DRAŠKOV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20-527-003"/>
    <s v="OSNOVNA ŠKOLA DRAŠKOVEC"/>
    <x v="19"/>
    <s v="2. razred osnovne škole"/>
    <s v="OSNOVNA ŠKOLA DRAŠK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0-527-003"/>
    <s v="OSNOVNA ŠKOLA DRAŠKOVEC"/>
    <x v="19"/>
    <s v="2. razred osnovne škole"/>
    <s v="OSNOVNA ŠKOLA DRAŠK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20-527-003"/>
    <s v="OSNOVNA ŠKOLA DRAŠKOVEC"/>
    <x v="19"/>
    <s v="2. razred osnovne škole"/>
    <s v="OSNOVNA ŠKOLA DRAŠ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20-527-003"/>
    <s v="OSNOVNA ŠKOLA DRAŠKOVEC"/>
    <x v="19"/>
    <s v="3. razred osnovne škole"/>
    <s v="OSNOVNA ŠKOLA DRAŠK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20-527-003"/>
    <s v="OSNOVNA ŠKOLA DRAŠKOVEC"/>
    <x v="19"/>
    <s v="3. razred osnovne škole"/>
    <s v="OSNOVNA ŠKOLA DRAŠ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20-527-003"/>
    <s v="OSNOVNA ŠKOLA DRAŠKOVEC"/>
    <x v="19"/>
    <s v="3. razred osnovne škole"/>
    <s v="OSNOVNA ŠKOLA DRAŠ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20-527-003"/>
    <s v="OSNOVNA ŠKOLA DRAŠKOVEC"/>
    <x v="1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"/>
  </r>
  <r>
    <s v="20-527-003"/>
    <s v="OSNOVNA ŠKOLA DRAŠKOV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20-527-003"/>
    <s v="OSNOVNA ŠKOLA DRAŠKOV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1"/>
  </r>
  <r>
    <s v="20-527-003"/>
    <s v="OSNOVNA ŠKOLA DRAŠKOVEC"/>
    <x v="19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5"/>
  </r>
  <r>
    <s v="20-527-003"/>
    <s v="OSNOVNA ŠKOLA DRAŠKOVEC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0-527-003"/>
    <s v="OSNOVNA ŠKOLA DRAŠKOVEC"/>
    <x v="19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3"/>
  </r>
  <r>
    <s v="20-527-003"/>
    <s v="OSNOVNA ŠKOLA DRAŠKOVEC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0-527-003"/>
    <s v="OSNOVNA ŠKOLA DRAŠKOVEC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"/>
  </r>
  <r>
    <s v="20-527-003"/>
    <s v="OSNOVNA ŠKOLA DRAŠKOVEC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"/>
  </r>
  <r>
    <s v="20-527-003"/>
    <s v="OSNOVNA ŠKOLA DRAŠKOV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5"/>
  </r>
  <r>
    <s v="20-527-003"/>
    <s v="OSNOVNA ŠKOLA DRAŠKOV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3"/>
  </r>
  <r>
    <s v="20-527-003"/>
    <s v="OSNOVNA ŠKOLA DRAŠKOVEC"/>
    <x v="1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5"/>
  </r>
  <r>
    <s v="20-527-003"/>
    <s v="OSNOVNA ŠKOLA DRAŠKOVEC"/>
    <x v="1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5"/>
  </r>
  <r>
    <s v="20-527-003"/>
    <s v="OSNOVNA ŠKOLA DRAŠKOVEC"/>
    <x v="19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20-527-003"/>
    <s v="OSNOVNA ŠKOLA DRAŠKOVEC"/>
    <x v="19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20-527-003"/>
    <s v="OSNOVNA ŠKOLA DRAŠKO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20-527-003"/>
    <s v="OSNOVNA ŠKOLA DRAŠKO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20-527-003"/>
    <s v="OSNOVNA ŠKOLA DRAŠKO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"/>
  </r>
  <r>
    <s v="20-527-003"/>
    <s v="OSNOVNA ŠKOLA DRAŠKO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20-527-003"/>
    <s v="OSNOVNA ŠKOLA DRAŠKOV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5"/>
  </r>
  <r>
    <s v="20-527-003"/>
    <s v="OSNOVNA ŠKOLA DRAŠKOV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20-527-003"/>
    <s v="OSNOVNA ŠKOLA DRAŠKO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20-527-003"/>
    <s v="OSNOVNA ŠKOLA DRAŠKO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"/>
  </r>
  <r>
    <s v="20-527-003"/>
    <s v="OSNOVNA ŠKOLA DRAŠKO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20-527-003"/>
    <s v="OSNOVNA ŠKOLA DRAŠKO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20-527-003"/>
    <s v="OSNOVNA ŠKOLA DRAŠKOVEC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"/>
  </r>
  <r>
    <s v="20-527-003"/>
    <s v="OSNOVNA ŠKOLA DRAŠKOVEC"/>
    <x v="1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5"/>
  </r>
  <r>
    <s v="20-527-003"/>
    <s v="OSNOVNA ŠKOLA DRAŠKOVEC"/>
    <x v="1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3"/>
  </r>
  <r>
    <s v="20-527-003"/>
    <s v="OSNOVNA ŠKOLA DRAŠKOVEC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5"/>
  </r>
  <r>
    <s v="20-527-003"/>
    <s v="OSNOVNA ŠKOLA DRAŠKOVEC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5"/>
  </r>
  <r>
    <s v="20-527-003"/>
    <s v="OSNOVNA ŠKOLA DRAŠKOVEC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3"/>
  </r>
  <r>
    <s v="20-527-003"/>
    <s v="OSNOVNA ŠKOLA DRAŠKOVEC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3"/>
  </r>
  <r>
    <s v="20-527-003"/>
    <s v="OSNOVNA ŠKOLA DRAŠKOVEC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20-527-003"/>
    <s v="OSNOVNA ŠKOLA DRAŠKOVEC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20-527-003"/>
    <s v="OSNOVNA ŠKOLA DRAŠKOVEC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5"/>
  </r>
  <r>
    <s v="20-527-003"/>
    <s v="OSNOVNA ŠKOLA DRAŠKOVEC"/>
    <x v="1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3"/>
  </r>
  <r>
    <s v="20-527-003"/>
    <s v="OSNOVNA ŠKOLA DRAŠKOVEC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5"/>
  </r>
  <r>
    <s v="20-527-003"/>
    <s v="OSNOVNA ŠKOLA DRAŠKOVEC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5"/>
  </r>
  <r>
    <s v="20-527-003"/>
    <s v="OSNOVNA ŠKOLA DRAŠKOVEC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3"/>
  </r>
  <r>
    <s v="20-528-001"/>
    <s v="OSNOVNA ŠKOLA IVANA GORANA KOVAČIĆA SVETI JURAJ NA BREGU"/>
    <x v="19"/>
    <s v="1. razred osnovne škole"/>
    <s v="OSNOVNA ŠKOLA IVANA GORANA KOVAČIĆA SVETI JURAJ NA BREGU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20-528-001"/>
    <s v="OSNOVNA ŠKOLA IVANA GORANA KOVAČIĆA SVETI JURAJ NA BREGU"/>
    <x v="19"/>
    <s v="1. razred osnovne škole"/>
    <s v="OSNOVNA ŠKOLA IVANA GORANA KOVAČIĆA SVETI JURAJ NA BREGU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20-528-001"/>
    <s v="OSNOVNA ŠKOLA IVANA GORANA KOVAČIĆA SVETI JURAJ NA BREGU"/>
    <x v="19"/>
    <s v="2. razred osnovne škole"/>
    <s v="OSNOVNA ŠKOLA IVANA GORANA KOVAČIĆA SVETI JURAJ NA BREGU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0-528-001"/>
    <s v="OSNOVNA ŠKOLA IVANA GORANA KOVAČIĆA SVETI JURAJ NA BREGU"/>
    <x v="19"/>
    <s v="3. razred osnovne škole"/>
    <s v="OSNOVNA ŠKOLA IVANA GORANA KOVAČIĆA SVETI JURAJ NA BREGU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0-528-001"/>
    <s v="OSNOVNA ŠKOLA IVANA GORANA KOVAČIĆA SVETI JURAJ NA BREGU"/>
    <x v="19"/>
    <s v="1. razred osnovne škole"/>
    <s v="OSNOVNA ŠKOLA IVANA GORANA KOVAČIĆA SVETI JURAJ NA BREGU - Područna škola Zasadbreg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0-528-001"/>
    <s v="OSNOVNA ŠKOLA IVANA GORANA KOVAČIĆA SVETI JURAJ NA BREGU"/>
    <x v="19"/>
    <s v="1. razred osnovne škole"/>
    <s v="OSNOVNA ŠKOLA IVANA GORANA KOVAČIĆA SVETI JURAJ NA BREGU - Područna škola Zasadbreg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0-528-001"/>
    <s v="OSNOVNA ŠKOLA IVANA GORANA KOVAČIĆA SVETI JURAJ NA BREGU"/>
    <x v="19"/>
    <s v="1. razred osnovne škole"/>
    <s v="OSNOVNA ŠKOLA IVANA GORANA KOVAČIĆA SVETI JURAJ NA BREGU - Područna škola Zasadbreg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28-001"/>
    <s v="OSNOVNA ŠKOLA IVANA GORANA KOVAČIĆA SVETI JURAJ NA BREGU"/>
    <x v="19"/>
    <s v="1. razred osnovne škole"/>
    <s v="OSNOVNA ŠKOLA IVANA GORANA KOVAČIĆA SVETI JURAJ NA BREGU - Područna škola Zasadbreg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0-528-001"/>
    <s v="OSNOVNA ŠKOLA IVANA GORANA KOVAČIĆA SVETI JURAJ NA BREGU"/>
    <x v="19"/>
    <s v="2. razred osnovne škole"/>
    <s v="OSNOVNA ŠKOLA IVANA GORANA KOVAČIĆA SVETI JURAJ NA BREGU - Područna škola Zasadbreg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2. razred osnovne škole"/>
    <s v="OSNOVNA ŠKOLA IVANA GORANA KOVAČIĆA SVETI JURAJ NA BREGU - Područna škola Zasadbreg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20-528-001"/>
    <s v="OSNOVNA ŠKOLA IVANA GORANA KOVAČIĆA SVETI JURAJ NA BREGU"/>
    <x v="19"/>
    <s v="2. razred osnovne škole"/>
    <s v="OSNOVNA ŠKOLA IVANA GORANA KOVAČIĆA SVETI JURAJ NA BREGU - Područna škola Zasadbreg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20-528-001"/>
    <s v="OSNOVNA ŠKOLA IVANA GORANA KOVAČIĆA SVETI JURAJ NA BREGU"/>
    <x v="19"/>
    <s v="2. razred osnovne škole"/>
    <s v="OSNOVNA ŠKOLA IVANA GORANA KOVAČIĆA SVETI JURAJ NA BREGU - Područna škola Zasadbreg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20-528-001"/>
    <s v="OSNOVNA ŠKOLA IVANA GORANA KOVAČIĆA SVETI JURAJ NA BREGU"/>
    <x v="19"/>
    <s v="2. razred osnovne škole"/>
    <s v="OSNOVNA ŠKOLA IVANA GORANA KOVAČIĆA SVETI JURAJ NA BREGU - Područna škola Zasadbreg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20-528-001"/>
    <s v="OSNOVNA ŠKOLA IVANA GORANA KOVAČIĆA SVETI JURAJ NA BREGU"/>
    <x v="19"/>
    <s v="3. razred osnovne škole"/>
    <s v="OSNOVNA ŠKOLA IVANA GORANA KOVAČIĆA SVETI JURAJ NA BREGU - Područna škola Zasadbreg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0-528-001"/>
    <s v="OSNOVNA ŠKOLA IVANA GORANA KOVAČIĆA SVETI JURAJ NA BREGU"/>
    <x v="19"/>
    <s v="3. razred osnovne škole"/>
    <s v="OSNOVNA ŠKOLA IVANA GORANA KOVAČIĆA SVETI JURAJ NA BREGU - Područna škola Zasadbreg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20-528-001"/>
    <s v="OSNOVNA ŠKOLA IVANA GORANA KOVAČIĆA SVETI JURAJ NA BREGU"/>
    <x v="19"/>
    <s v="3. razred osnovne škole"/>
    <s v="OSNOVNA ŠKOLA IVANA GORANA KOVAČIĆA SVETI JURAJ NA BREGU - Područna škola Zasadbreg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0-528-001"/>
    <s v="OSNOVNA ŠKOLA IVANA GORANA KOVAČIĆA SVETI JURAJ NA BREGU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0-528-001"/>
    <s v="OSNOVNA ŠKOLA IVANA GORANA KOVAČIĆA SVETI JURAJ NA BREGU"/>
    <x v="19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20-528-001"/>
    <s v="OSNOVNA ŠKOLA IVANA GORANA KOVAČIĆA SVETI JURAJ NA BREGU"/>
    <x v="19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20-528-001"/>
    <s v="OSNOVNA ŠKOLA IVANA GORANA KOVAČIĆA SVETI JURAJ NA BREGU"/>
    <x v="19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20-528-001"/>
    <s v="OSNOVNA ŠKOLA IVANA GORANA KOVAČIĆA SVETI JURAJ NA BREGU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0-528-001"/>
    <s v="OSNOVNA ŠKOLA IVANA GORANA KOVAČIĆA SVETI JURAJ NA BREGU"/>
    <x v="19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20-528-001"/>
    <s v="OSNOVNA ŠKOLA IVANA GORANA KOVAČIĆA SVETI JURAJ NA BREGU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0-528-001"/>
    <s v="OSNOVNA ŠKOLA IVANA GORANA KOVAČIĆA SVETI JURAJ NA BREGU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20-528-001"/>
    <s v="OSNOVNA ŠKOLA IVANA GORANA KOVAČIĆA SVETI JURAJ NA BREGU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0-528-001"/>
    <s v="OSNOVNA ŠKOLA IVANA GORANA KOVAČIĆA SVETI JURAJ NA BREGU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20-528-001"/>
    <s v="OSNOVNA ŠKOLA IVANA GORANA KOVAČIĆA SVETI JURAJ NA BREGU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0-528-001"/>
    <s v="OSNOVNA ŠKOLA IVANA GORANA KOVAČIĆA SVETI JURAJ NA BREGU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20-528-001"/>
    <s v="OSNOVNA ŠKOLA IVANA GORANA KOVAČIĆA SVETI JURAJ NA BREGU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20-528-001"/>
    <s v="OSNOVNA ŠKOLA IVANA GORANA KOVAČIĆA SVETI JURAJ NA BREGU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0-528-001"/>
    <s v="OSNOVNA ŠKOLA IVANA GORANA KOVAČIĆA SVETI JURAJ NA BREGU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0-528-001"/>
    <s v="OSNOVNA ŠKOLA IVANA GORANA KOVAČIĆA SVETI JURAJ NA BREGU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0-528-001"/>
    <s v="OSNOVNA ŠKOLA IVANA GORANA KOVAČIĆA SVETI JURAJ NA BREGU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0-528-001"/>
    <s v="OSNOVNA ŠKOLA IVANA GORANA KOVAČIĆA SVETI JURAJ NA BREGU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0-528-001"/>
    <s v="OSNOVNA ŠKOLA IVANA GORANA KOVAČIĆA SVETI JURAJ NA BREGU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0-528-001"/>
    <s v="OSNOVNA ŠKOLA IVANA GORANA KOVAČIĆA SVETI JURAJ NA BREGU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0-528-001"/>
    <s v="OSNOVNA ŠKOLA IVANA GORANA KOVAČIĆA SVETI JURAJ NA BREGU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0-528-001"/>
    <s v="OSNOVNA ŠKOLA IVANA GORANA KOVAČIĆA SVETI JURAJ NA BREGU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0-528-001"/>
    <s v="OSNOVNA ŠKOLA IVANA GORANA KOVAČIĆA SVETI JURAJ NA BREGU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0-528-001"/>
    <s v="OSNOVNA ŠKOLA IVANA GORANA KOVAČIĆA SVETI JURAJ NA BREGU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0-528-001"/>
    <s v="OSNOVNA ŠKOLA IVANA GORANA KOVAČIĆA SVETI JURAJ NA BREGU"/>
    <x v="1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20-528-001"/>
    <s v="OSNOVNA ŠKOLA IVANA GORANA KOVAČIĆA SVETI JURAJ NA BREGU"/>
    <x v="1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20-528-001"/>
    <s v="OSNOVNA ŠKOLA IVANA GORANA KOVAČIĆA SVETI JURAJ NA BREGU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20-528-001"/>
    <s v="OSNOVNA ŠKOLA IVANA GORANA KOVAČIĆA SVETI JURAJ NA BREGU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20-528-001"/>
    <s v="OSNOVNA ŠKOLA IVANA GORANA KOVAČIĆA SVETI JURAJ NA BREGU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20-528-001"/>
    <s v="OSNOVNA ŠKOLA IVANA GORANA KOVAČIĆA SVETI JURAJ NA BREGU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20-528-001"/>
    <s v="OSNOVNA ŠKOLA IVANA GORANA KOVAČIĆA SVETI JURAJ NA BREGU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0-528-001"/>
    <s v="OSNOVNA ŠKOLA IVANA GORANA KOVAČIĆA SVETI JURAJ NA BREGU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0-528-001"/>
    <s v="OSNOVNA ŠKOLA IVANA GORANA KOVAČIĆA SVETI JURAJ NA BREGU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0-528-001"/>
    <s v="OSNOVNA ŠKOLA IVANA GORANA KOVAČIĆA SVETI JURAJ NA BREGU"/>
    <x v="1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20-528-001"/>
    <s v="OSNOVNA ŠKOLA IVANA GORANA KOVAČIĆA SVETI JURAJ NA BREGU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0-528-001"/>
    <s v="OSNOVNA ŠKOLA IVANA GORANA KOVAČIĆA SVETI JURAJ NA BREGU"/>
    <x v="1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20-528-001"/>
    <s v="OSNOVNA ŠKOLA IVANA GORANA KOVAČIĆA SVETI JURAJ NA BREGU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20-528-001"/>
    <s v="OSNOVNA ŠKOLA IVANA GORANA KOVAČIĆA SVETI JURAJ NA BREGU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20-528-001"/>
    <s v="OSNOVNA ŠKOLA IVANA GORANA KOVAČIĆA SVETI JURAJ NA BREGU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0-528-001"/>
    <s v="OSNOVNA ŠKOLA IVANA GORANA KOVAČIĆA SVETI JURAJ NA BREGU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ADMIN"/>
    <m/>
  </r>
  <r>
    <s v="20-528-001"/>
    <s v="OSNOVNA ŠKOLA IVANA GORANA KOVAČIĆA SVETI JURAJ NA BREGU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m/>
  </r>
  <r>
    <s v="20-529-001"/>
    <s v="OSNOVNA ŠKOLA SVETI MARTIN NA MURI"/>
    <x v="19"/>
    <s v="1. razred osnovne škole"/>
    <s v="OSNOVNA ŠKOLA SVETI MARTIN NA MUR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7"/>
  </r>
  <r>
    <s v="20-529-001"/>
    <s v="OSNOVNA ŠKOLA SVETI MARTIN NA MURI"/>
    <x v="19"/>
    <s v="1. razred osnovne škole"/>
    <s v="OSNOVNA ŠKOLA SVETI MARTIN NA MUR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7"/>
  </r>
  <r>
    <s v="20-529-001"/>
    <s v="OSNOVNA ŠKOLA SVETI MARTIN NA MURI"/>
    <x v="19"/>
    <s v="1. razred osnovne škole"/>
    <s v="OSNOVNA ŠKOLA SVETI MARTIN NA MUR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7"/>
  </r>
  <r>
    <s v="20-529-001"/>
    <s v="OSNOVNA ŠKOLA SVETI MARTIN NA MURI"/>
    <x v="19"/>
    <s v="1. razred osnovne škole"/>
    <s v="OSNOVNA ŠKOLA SVETI MARTIN NA MUR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7"/>
  </r>
  <r>
    <s v="20-529-001"/>
    <s v="OSNOVNA ŠKOLA SVETI MARTIN NA MURI"/>
    <x v="19"/>
    <s v="1. razred osnovne škole"/>
    <s v="OSNOVNA ŠKOLA SVETI MARTIN NA MUR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7"/>
  </r>
  <r>
    <s v="20-529-001"/>
    <s v="OSNOVNA ŠKOLA SVETI MARTIN NA MURI"/>
    <x v="19"/>
    <s v="2. razred osnovne škole"/>
    <s v="OSNOVNA ŠKOLA SVETI MARTIN NA MUR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20-529-001"/>
    <s v="OSNOVNA ŠKOLA SVETI MARTIN NA MURI"/>
    <x v="19"/>
    <s v="2. razred osnovne škole"/>
    <s v="OSNOVNA ŠKOLA SVETI MARTIN NA MUR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20-529-001"/>
    <s v="OSNOVNA ŠKOLA SVETI MARTIN NA MURI"/>
    <x v="19"/>
    <s v="2. razred osnovne škole"/>
    <s v="OSNOVNA ŠKOLA SVETI MARTIN NA MUR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20-529-001"/>
    <s v="OSNOVNA ŠKOLA SVETI MARTIN NA MURI"/>
    <x v="19"/>
    <s v="2. razred osnovne škole"/>
    <s v="OSNOVNA ŠKOLA SVETI MARTIN NA MUR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20-529-001"/>
    <s v="OSNOVNA ŠKOLA SVETI MARTIN NA MURI"/>
    <x v="19"/>
    <s v="2. razred osnovne škole"/>
    <s v="OSNOVNA ŠKOLA SVETI MARTIN NA MUR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20-529-001"/>
    <s v="OSNOVNA ŠKOLA SVETI MARTIN NA MURI"/>
    <x v="19"/>
    <s v="2. razred osnovne škole"/>
    <s v="OSNOVNA ŠKOLA SVETI MARTIN NA MUR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20-529-001"/>
    <s v="OSNOVNA ŠKOLA SVETI MARTIN NA MURI"/>
    <x v="19"/>
    <s v="3. razred osnovne škole"/>
    <s v="OSNOVNA ŠKOLA SVETI MARTIN NA MUR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20-529-001"/>
    <s v="OSNOVNA ŠKOLA SVETI MARTIN NA MURI"/>
    <x v="19"/>
    <s v="3. razred osnovne škole"/>
    <s v="OSNOVNA ŠKOLA SVETI MARTIN NA MUR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20-529-001"/>
    <s v="OSNOVNA ŠKOLA SVETI MARTIN NA MURI"/>
    <x v="19"/>
    <s v="3. razred osnovne škole"/>
    <s v="OSNOVNA ŠKOLA SVETI MARTIN NA MUR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20-529-001"/>
    <s v="OSNOVNA ŠKOLA SVETI MARTIN NA MURI"/>
    <x v="19"/>
    <s v="3. razred osnovne škole"/>
    <s v="OSNOVNA ŠKOLA SVETI MARTIN NA MUR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20-529-001"/>
    <s v="OSNOVNA ŠKOLA SVETI MARTIN NA MURI"/>
    <x v="19"/>
    <s v="3. razred osnovne škole"/>
    <s v="OSNOVNA ŠKOLA SVETI MARTIN NA MUR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20-529-001"/>
    <s v="OSNOVNA ŠKOLA SVETI MARTIN NA MURI"/>
    <x v="19"/>
    <s v="3. razred osnovne škole"/>
    <s v="OSNOVNA ŠKOLA SVETI MARTIN NA MUR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20-529-001"/>
    <s v="OSNOVNA ŠKOLA SVETI MARTIN NA MURI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4"/>
  </r>
  <r>
    <s v="20-529-001"/>
    <s v="OSNOVNA ŠKOLA SVETI MARTIN NA MURI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1"/>
  </r>
  <r>
    <s v="20-529-001"/>
    <s v="OSNOVNA ŠKOLA SVETI MARTIN NA MURI"/>
    <x v="19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"/>
  </r>
  <r>
    <s v="20-529-001"/>
    <s v="OSNOVNA ŠKOLA SVETI MARTIN NA MURI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4"/>
  </r>
  <r>
    <s v="20-529-001"/>
    <s v="OSNOVNA ŠKOLA SVETI MARTIN NA MURI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4"/>
  </r>
  <r>
    <s v="20-529-001"/>
    <s v="OSNOVNA ŠKOLA SVETI MARTIN NA MURI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2"/>
  </r>
  <r>
    <s v="20-529-001"/>
    <s v="OSNOVNA ŠKOLA SVETI MARTIN NA MURI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2"/>
  </r>
  <r>
    <s v="20-529-001"/>
    <s v="OSNOVNA ŠKOLA SVETI MARTIN NA MURI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3"/>
  </r>
  <r>
    <s v="20-529-001"/>
    <s v="OSNOVNA ŠKOLA SVETI MARTIN NA MURI"/>
    <x v="1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2"/>
  </r>
  <r>
    <s v="20-529-001"/>
    <s v="OSNOVNA ŠKOLA SVETI MARTIN NA MURI"/>
    <x v="1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2"/>
  </r>
  <r>
    <s v="20-529-001"/>
    <s v="OSNOVNA ŠKOLA SVETI MARTIN NA MURI"/>
    <x v="1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3"/>
  </r>
  <r>
    <s v="20-529-001"/>
    <s v="OSNOVNA ŠKOLA SVETI MARTIN NA MURI"/>
    <x v="1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3"/>
  </r>
  <r>
    <s v="20-529-001"/>
    <s v="OSNOVNA ŠKOLA SVETI MARTIN NA MURI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2"/>
  </r>
  <r>
    <s v="20-529-001"/>
    <s v="OSNOVNA ŠKOLA SVETI MARTIN NA MURI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20-529-001"/>
    <s v="OSNOVNA ŠKOLA SVETI MARTIN NA MURI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20-529-001"/>
    <s v="OSNOVNA ŠKOLA SVETI MARTIN NA MURI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20-529-001"/>
    <s v="OSNOVNA ŠKOLA SVETI MARTIN NA MURI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2"/>
  </r>
  <r>
    <s v="20-529-001"/>
    <s v="OSNOVNA ŠKOLA SVETI MARTIN NA MURI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20-529-001"/>
    <s v="OSNOVNA ŠKOLA SVETI MARTIN NA MURI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20-529-001"/>
    <s v="OSNOVNA ŠKOLA SVETI MARTIN NA MURI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20-529-001"/>
    <s v="OSNOVNA ŠKOLA SVETI MARTIN NA MURI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20-529-001"/>
    <s v="OSNOVNA ŠKOLA SVETI MARTIN NA MURI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20-529-001"/>
    <s v="OSNOVNA ŠKOLA SVETI MARTIN NA MURI"/>
    <x v="1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4"/>
  </r>
  <r>
    <s v="20-529-001"/>
    <s v="OSNOVNA ŠKOLA SVETI MARTIN NA MURI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2"/>
  </r>
  <r>
    <s v="20-529-001"/>
    <s v="OSNOVNA ŠKOLA SVETI MARTIN NA MURI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3"/>
  </r>
  <r>
    <s v="20-529-001"/>
    <s v="OSNOVNA ŠKOLA SVETI MARTIN NA MURI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20-529-001"/>
    <s v="OSNOVNA ŠKOLA SVETI MARTIN NA MURI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20-529-001"/>
    <s v="OSNOVNA ŠKOLA SVETI MARTIN NA MURI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3"/>
  </r>
  <r>
    <s v="20-529-001"/>
    <s v="OSNOVNA ŠKOLA SVETI MARTIN NA MURI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3"/>
  </r>
  <r>
    <s v="20-529-001"/>
    <s v="OSNOVNA ŠKOLA SVETI MARTIN NA MURI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8"/>
  </r>
  <r>
    <s v="20-529-001"/>
    <s v="OSNOVNA ŠKOLA SVETI MARTIN NA MURI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7"/>
  </r>
  <r>
    <s v="20-529-001"/>
    <s v="OSNOVNA ŠKOLA SVETI MARTIN NA MURI"/>
    <x v="1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2"/>
  </r>
  <r>
    <s v="20-529-001"/>
    <s v="OSNOVNA ŠKOLA SVETI MARTIN NA MURI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"/>
  </r>
  <r>
    <s v="20-529-001"/>
    <s v="OSNOVNA ŠKOLA SVETI MARTIN NA MURI"/>
    <x v="1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31"/>
  </r>
  <r>
    <s v="20-529-001"/>
    <s v="OSNOVNA ŠKOLA SVETI MARTIN NA MURI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"/>
  </r>
  <r>
    <s v="20-529-001"/>
    <s v="OSNOVNA ŠKOLA SVETI MARTIN NA MURI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2"/>
  </r>
  <r>
    <s v="20-529-001"/>
    <s v="OSNOVNA ŠKOLA SVETI MARTIN NA MURI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3"/>
  </r>
  <r>
    <s v="20-529-001"/>
    <s v="OSNOVNA ŠKOLA SVETI MARTIN NA MURI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2"/>
  </r>
  <r>
    <s v="20-529-001"/>
    <s v="OSNOVNA ŠKOLA SVETI MARTIN NA MURI"/>
    <x v="1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2"/>
  </r>
  <r>
    <s v="20-529-001"/>
    <s v="OSNOVNA ŠKOLA SVETI MARTIN NA MURI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3"/>
  </r>
  <r>
    <s v="20-530-001"/>
    <s v="OSNOVNA ŠKOLA SELNICA"/>
    <x v="19"/>
    <s v="1. razred osnovne škole"/>
    <s v="OSNOVNA ŠKOLA SELN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0-530-001"/>
    <s v="OSNOVNA ŠKOLA SELNICA"/>
    <x v="19"/>
    <s v="1. razred osnovne škole"/>
    <s v="OSNOVNA ŠKOLA SELN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0-530-001"/>
    <s v="OSNOVNA ŠKOLA SELNICA"/>
    <x v="19"/>
    <s v="1. razred osnovne škole"/>
    <s v="OSNOVNA ŠKOLA SEL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0-530-001"/>
    <s v="OSNOVNA ŠKOLA SELNICA"/>
    <x v="19"/>
    <s v="1. razred osnovne škole"/>
    <s v="OSNOVNA ŠKOLA SEL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0-530-001"/>
    <s v="OSNOVNA ŠKOLA SELNICA"/>
    <x v="19"/>
    <s v="1. razred osnovne škole"/>
    <s v="OSNOVNA ŠKOLA SELN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20-530-001"/>
    <s v="OSNOVNA ŠKOLA SELNICA"/>
    <x v="19"/>
    <s v="1. razred osnovne škole"/>
    <s v="OSNOVNA ŠKOLA SELN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20-530-001"/>
    <s v="OSNOVNA ŠKOLA SELNICA"/>
    <x v="19"/>
    <s v="1. razred osnovne škole"/>
    <s v="OSNOVNA ŠKOLA SEL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20-530-001"/>
    <s v="OSNOVNA ŠKOLA SELNICA"/>
    <x v="19"/>
    <s v="1. razred osnovne škole"/>
    <s v="OSNOVNA ŠKOLA SEL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20-530-001"/>
    <s v="OSNOVNA ŠKOLA SELNICA"/>
    <x v="19"/>
    <s v="2. razred osnovne škole"/>
    <s v="OSNOVNA ŠKOLA SEL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20-530-001"/>
    <s v="OSNOVNA ŠKOLA SELNICA"/>
    <x v="19"/>
    <s v="2. razred osnovne škole"/>
    <s v="OSNOVNA ŠKOLA SEL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20-530-001"/>
    <s v="OSNOVNA ŠKOLA SELNICA"/>
    <x v="19"/>
    <s v="2. razred osnovne škole"/>
    <s v="OSNOVNA ŠKOLA SEL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20-530-001"/>
    <s v="OSNOVNA ŠKOLA SELNICA"/>
    <x v="19"/>
    <s v="2. razred osnovne škole"/>
    <s v="OSNOVNA ŠKOLA SELN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20-530-001"/>
    <s v="OSNOVNA ŠKOLA SELNICA"/>
    <x v="19"/>
    <s v="2. razred osnovne škole"/>
    <s v="OSNOVNA ŠKOLA SELN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20-530-001"/>
    <s v="OSNOVNA ŠKOLA SELNICA"/>
    <x v="19"/>
    <s v="2. razred osnovne škole"/>
    <s v="OSNOVNA ŠKOLA SELN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20-530-001"/>
    <s v="OSNOVNA ŠKOLA SELNICA"/>
    <x v="19"/>
    <s v="3. razred osnovne škole"/>
    <s v="OSNOVNA ŠKOLA SEL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20-530-001"/>
    <s v="OSNOVNA ŠKOLA SELNICA"/>
    <x v="19"/>
    <s v="3. razred osnovne škole"/>
    <s v="OSNOVNA ŠKOLA SEL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20-530-001"/>
    <s v="OSNOVNA ŠKOLA SELNICA"/>
    <x v="19"/>
    <s v="3. razred osnovne škole"/>
    <s v="OSNOVNA ŠKOLA SEL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20-530-001"/>
    <s v="OSNOVNA ŠKOLA SELNICA"/>
    <x v="19"/>
    <s v="3. razred osnovne škole"/>
    <s v="OSNOVNA ŠKOLA SELN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20-530-001"/>
    <s v="OSNOVNA ŠKOLA SELNICA"/>
    <x v="19"/>
    <s v="3. razred osnovne škole"/>
    <s v="OSNOVNA ŠKOLA SELN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20-530-001"/>
    <s v="OSNOVNA ŠKOLA SELNICA"/>
    <x v="19"/>
    <s v="3. razred osnovne škole"/>
    <s v="OSNOVNA ŠKOLA SEL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20-530-001"/>
    <s v="OSNOVNA ŠKOLA SELNICA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7"/>
  </r>
  <r>
    <s v="20-530-001"/>
    <s v="OSNOVNA ŠKOLA SELNICA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31"/>
  </r>
  <r>
    <s v="20-530-001"/>
    <s v="OSNOVNA ŠKOLA SELNICA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ADMIN"/>
    <n v="26"/>
  </r>
  <r>
    <s v="20-530-001"/>
    <s v="OSNOVNA ŠKOLA SELNICA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7"/>
  </r>
  <r>
    <s v="20-530-001"/>
    <s v="OSNOVNA ŠKOLA SELNICA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1"/>
  </r>
  <r>
    <s v="20-530-001"/>
    <s v="OSNOVNA ŠKOLA SELNICA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1"/>
  </r>
  <r>
    <s v="20-530-001"/>
    <s v="OSNOVNA ŠKOLA SELNICA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9"/>
  </r>
  <r>
    <s v="20-530-001"/>
    <s v="OSNOVNA ŠKOLA SELNICA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1"/>
  </r>
  <r>
    <s v="20-530-001"/>
    <s v="OSNOVNA ŠKOLA SELNICA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9"/>
  </r>
  <r>
    <s v="20-530-001"/>
    <s v="OSNOVNA ŠKOLA SELNICA"/>
    <x v="1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20-530-001"/>
    <s v="OSNOVNA ŠKOLA SELNICA"/>
    <x v="1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5"/>
  </r>
  <r>
    <s v="20-530-001"/>
    <s v="OSNOVNA ŠKOLA SELNICA"/>
    <x v="1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3"/>
  </r>
  <r>
    <s v="20-530-001"/>
    <s v="OSNOVNA ŠKOLA SELNICA"/>
    <x v="1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5"/>
  </r>
  <r>
    <s v="20-530-001"/>
    <s v="OSNOVNA ŠKOLA SELNICA"/>
    <x v="19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1"/>
  </r>
  <r>
    <s v="20-530-001"/>
    <s v="OSNOVNA ŠKOLA SELNICA"/>
    <x v="19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9"/>
  </r>
  <r>
    <s v="20-530-001"/>
    <s v="OSNOVNA ŠKOLA SELNIC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20-530-001"/>
    <s v="OSNOVNA ŠKOLA SELNIC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20-530-001"/>
    <s v="OSNOVNA ŠKOLA SELNIC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1"/>
  </r>
  <r>
    <s v="20-530-001"/>
    <s v="OSNOVNA ŠKOLA SELNIC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20-530-001"/>
    <s v="OSNOVNA ŠKOLA SELNICA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7"/>
  </r>
  <r>
    <s v="20-530-001"/>
    <s v="OSNOVNA ŠKOLA SELNICA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1"/>
  </r>
  <r>
    <s v="20-530-001"/>
    <s v="OSNOVNA ŠKOLA SELNICA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9"/>
  </r>
  <r>
    <s v="20-530-001"/>
    <s v="OSNOVNA ŠKOLA SELNICA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1"/>
  </r>
  <r>
    <s v="20-530-001"/>
    <s v="OSNOVNA ŠKOLA SELNICA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1"/>
  </r>
  <r>
    <s v="20-530-001"/>
    <s v="OSNOVNA ŠKOLA SELNICA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9"/>
  </r>
  <r>
    <s v="20-530-001"/>
    <s v="OSNOVNA ŠKOLA SELNICA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9"/>
  </r>
  <r>
    <s v="20-530-001"/>
    <s v="OSNOVNA ŠKOLA SELNICA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5"/>
  </r>
  <r>
    <s v="20-530-001"/>
    <s v="OSNOVNA ŠKOLA SELNICA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3"/>
  </r>
  <r>
    <s v="20-530-001"/>
    <s v="OSNOVNA ŠKOLA SELNICA"/>
    <x v="19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31"/>
  </r>
  <r>
    <s v="20-530-001"/>
    <s v="OSNOVNA ŠKOLA SELNICA"/>
    <x v="1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9"/>
  </r>
  <r>
    <s v="20-530-001"/>
    <s v="OSNOVNA ŠKOLA SELNICA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1"/>
  </r>
  <r>
    <s v="20-530-001"/>
    <s v="OSNOVNA ŠKOLA SELNICA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9"/>
  </r>
  <r>
    <s v="20-530-001"/>
    <s v="OSNOVNA ŠKOLA SELNICA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1"/>
  </r>
  <r>
    <s v="20-530-001"/>
    <s v="OSNOVNA ŠKOLA SELNICA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1"/>
  </r>
  <r>
    <s v="20-530-001"/>
    <s v="OSNOVNA ŠKOLA SELNICA"/>
    <x v="1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9"/>
  </r>
  <r>
    <s v="20-531-001"/>
    <s v="OSNOVNA ŠKOLA ŠTRIGOVA"/>
    <x v="19"/>
    <s v="1. razred osnovne škole"/>
    <s v="OSNOVNA ŠKOLA ŠTRIGOV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20-531-001"/>
    <s v="OSNOVNA ŠKOLA ŠTRIGOVA"/>
    <x v="19"/>
    <s v="1. razred osnovne škole"/>
    <s v="OSNOVNA ŠKOLA ŠTRIGOV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20-531-001"/>
    <s v="OSNOVNA ŠKOLA ŠTRIGOVA"/>
    <x v="19"/>
    <s v="1. razred osnovne škole"/>
    <s v="OSNOVNA ŠKOLA ŠTRIGOV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20-531-001"/>
    <s v="OSNOVNA ŠKOLA ŠTRIGOVA"/>
    <x v="19"/>
    <s v="1. razred osnovne škole"/>
    <s v="OSNOVNA ŠKOLA ŠTRIGOV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20-531-001"/>
    <s v="OSNOVNA ŠKOLA ŠTRIGOVA"/>
    <x v="19"/>
    <s v="2. razred osnovne škole"/>
    <s v="OSNOVNA ŠKOLA ŠTRIGOV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20-531-001"/>
    <s v="OSNOVNA ŠKOLA ŠTRIGOVA"/>
    <x v="19"/>
    <s v="2. razred osnovne škole"/>
    <s v="OSNOVNA ŠKOLA ŠTRIGOV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20-531-001"/>
    <s v="OSNOVNA ŠKOLA ŠTRIGOVA"/>
    <x v="19"/>
    <s v="2. razred osnovne škole"/>
    <s v="OSNOVNA ŠKOLA ŠTRIGOV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20-531-001"/>
    <s v="OSNOVNA ŠKOLA ŠTRIGOVA"/>
    <x v="19"/>
    <s v="3. razred osnovne škole"/>
    <s v="OSNOVNA ŠKOLA ŠTRIGOV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20-531-001"/>
    <s v="OSNOVNA ŠKOLA ŠTRIGOVA"/>
    <x v="19"/>
    <s v="3. razred osnovne škole"/>
    <s v="OSNOVNA ŠKOLA ŠTRIGOV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20-531-001"/>
    <s v="OSNOVNA ŠKOLA ŠTRIGOVA"/>
    <x v="19"/>
    <s v="3. razred osnovne škole"/>
    <s v="OSNOVNA ŠKOLA ŠTRIGOV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20-531-001"/>
    <s v="OSNOVNA ŠKOLA ŠTRIGOVA"/>
    <x v="19"/>
    <s v="1. razred osnovne škole"/>
    <s v="OSNOVNA ŠKOLA ŠTRIGOVA - Područna škola Prekop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0-531-001"/>
    <s v="OSNOVNA ŠKOLA ŠTRIGOVA"/>
    <x v="19"/>
    <s v="1. razred osnovne škole"/>
    <s v="OSNOVNA ŠKOLA ŠTRIGOVA - Područna škola Prekop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0-531-001"/>
    <s v="OSNOVNA ŠKOLA ŠTRIGOVA"/>
    <x v="19"/>
    <s v="1. razred osnovne škole"/>
    <s v="OSNOVNA ŠKOLA ŠTRIGOVA - Područna škola Prekop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31-001"/>
    <s v="OSNOVNA ŠKOLA ŠTRIGOVA"/>
    <x v="19"/>
    <s v="1. razred osnovne škole"/>
    <s v="OSNOVNA ŠKOLA ŠTRIGOVA - Područna škola Prekop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0-531-001"/>
    <s v="OSNOVNA ŠKOLA ŠTRIGOVA"/>
    <x v="19"/>
    <s v="2. razred osnovne škole"/>
    <s v="OSNOVNA ŠKOLA ŠTRIGOVA - Područna škola Prekop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20-531-001"/>
    <s v="OSNOVNA ŠKOLA ŠTRIGOVA"/>
    <x v="19"/>
    <s v="2. razred osnovne škole"/>
    <s v="OSNOVNA ŠKOLA ŠTRIGOVA - Područna škola Prekop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20-531-001"/>
    <s v="OSNOVNA ŠKOLA ŠTRIGOVA"/>
    <x v="19"/>
    <s v="2. razred osnovne škole"/>
    <s v="OSNOVNA ŠKOLA ŠTRIGOVA - Područna škola Prekop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20-531-001"/>
    <s v="OSNOVNA ŠKOLA ŠTRIGOVA"/>
    <x v="19"/>
    <s v="1. razred osnovne škole"/>
    <s v="OSNOVNA ŠKOLA ŠTRIGOVA - Područna škola Stanetine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0-531-001"/>
    <s v="OSNOVNA ŠKOLA ŠTRIGOVA"/>
    <x v="19"/>
    <s v="1. razred osnovne škole"/>
    <s v="OSNOVNA ŠKOLA ŠTRIGOVA - Područna škola Stanetine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0-531-001"/>
    <s v="OSNOVNA ŠKOLA ŠTRIGOVA"/>
    <x v="19"/>
    <s v="1. razred osnovne škole"/>
    <s v="OSNOVNA ŠKOLA ŠTRIGOVA - Područna škola Stanetin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31-001"/>
    <s v="OSNOVNA ŠKOLA ŠTRIGOVA"/>
    <x v="19"/>
    <s v="1. razred osnovne škole"/>
    <s v="OSNOVNA ŠKOLA ŠTRIGOVA - Područna škola Stanetine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0-531-001"/>
    <s v="OSNOVNA ŠKOLA ŠTRIGOVA"/>
    <x v="19"/>
    <s v="2. razred osnovne škole"/>
    <s v="OSNOVNA ŠKOLA ŠTRIGOVA - Područna škola Stanetine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20-531-001"/>
    <s v="OSNOVNA ŠKOLA ŠTRIGOVA"/>
    <x v="19"/>
    <s v="2. razred osnovne škole"/>
    <s v="OSNOVNA ŠKOLA ŠTRIGOVA - Područna škola Stanetinec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20-531-001"/>
    <s v="OSNOVNA ŠKOLA ŠTRIGOVA"/>
    <x v="19"/>
    <s v="2. razred osnovne škole"/>
    <s v="OSNOVNA ŠKOLA ŠTRIGOVA - Područna škola Stanetin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20-531-001"/>
    <s v="OSNOVNA ŠKOLA ŠTRIGOVA"/>
    <x v="19"/>
    <s v="3. razred osnovne škole"/>
    <s v="OSNOVNA ŠKOLA ŠTRIGOVA - Područna škola Stanetine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20-531-001"/>
    <s v="OSNOVNA ŠKOLA ŠTRIGOVA"/>
    <x v="19"/>
    <s v="3. razred osnovne škole"/>
    <s v="OSNOVNA ŠKOLA ŠTRIGOVA - Područna škola Stanetin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20-531-001"/>
    <s v="OSNOVNA ŠKOLA ŠTRIGOVA"/>
    <x v="19"/>
    <s v="3. razred osnovne škole"/>
    <s v="OSNOVNA ŠKOLA ŠTRIGOVA - Područna škola Stanetine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20-531-001"/>
    <s v="OSNOVNA ŠKOLA ŠTRIGOVA"/>
    <x v="19"/>
    <s v="1. razred osnovne škole"/>
    <s v="OSNOVNA ŠKOLA ŠTRIGOVA - Područna škola Železna Gor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0-531-001"/>
    <s v="OSNOVNA ŠKOLA ŠTRIGOVA"/>
    <x v="19"/>
    <s v="1. razred osnovne škole"/>
    <s v="OSNOVNA ŠKOLA ŠTRIGOVA - Područna škola Železna Gor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0-531-001"/>
    <s v="OSNOVNA ŠKOLA ŠTRIGOVA"/>
    <x v="19"/>
    <s v="1. razred osnovne škole"/>
    <s v="OSNOVNA ŠKOLA ŠTRIGOVA - Područna škola Železna Gor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0-531-001"/>
    <s v="OSNOVNA ŠKOLA ŠTRIGOVA"/>
    <x v="19"/>
    <s v="1. razred osnovne škole"/>
    <s v="OSNOVNA ŠKOLA ŠTRIGOVA - Područna škola Železna Gor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0-531-001"/>
    <s v="OSNOVNA ŠKOLA ŠTRIGOVA"/>
    <x v="19"/>
    <s v="2. razred osnovne škole"/>
    <s v="OSNOVNA ŠKOLA ŠTRIGOVA - Područna škola Železna Gor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20-531-001"/>
    <s v="OSNOVNA ŠKOLA ŠTRIGOVA"/>
    <x v="19"/>
    <s v="2. razred osnovne škole"/>
    <s v="OSNOVNA ŠKOLA ŠTRIGOVA - Područna škola Železna Gor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6"/>
  </r>
  <r>
    <s v="20-531-001"/>
    <s v="OSNOVNA ŠKOLA ŠTRIGOVA"/>
    <x v="19"/>
    <s v="2. razred osnovne škole"/>
    <s v="OSNOVNA ŠKOLA ŠTRIGOVA - Područna škola Železna Gor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20-531-001"/>
    <s v="OSNOVNA ŠKOLA ŠTRIGOVA"/>
    <x v="19"/>
    <s v="3. razred osnovne škole"/>
    <s v="OSNOVNA ŠKOLA ŠTRIGOVA - Područna škola Železna Gor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20-531-001"/>
    <s v="OSNOVNA ŠKOLA ŠTRIGOVA"/>
    <x v="19"/>
    <s v="3. razred osnovne škole"/>
    <s v="OSNOVNA ŠKOLA ŠTRIGOVA - Područna škola Železna Gor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20-531-001"/>
    <s v="OSNOVNA ŠKOLA ŠTRIGOVA"/>
    <x v="19"/>
    <s v="3. razred osnovne škole"/>
    <s v="OSNOVNA ŠKOLA ŠTRIGOVA - Područna škola Železna Gor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20-531-001"/>
    <s v="OSNOVNA ŠKOLA ŠTRIGOVA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6"/>
  </r>
  <r>
    <s v="20-531-001"/>
    <s v="OSNOVNA ŠKOLA ŠTRIGOVA"/>
    <x v="19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0"/>
  </r>
  <r>
    <s v="20-531-001"/>
    <s v="OSNOVNA ŠKOLA ŠTRIGOVA"/>
    <x v="19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0"/>
  </r>
  <r>
    <s v="20-531-001"/>
    <s v="OSNOVNA ŠKOLA ŠTRIGOVA"/>
    <x v="19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0"/>
  </r>
  <r>
    <s v="20-531-001"/>
    <s v="OSNOVNA ŠKOLA ŠTRIGOVA"/>
    <x v="19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1"/>
  </r>
  <r>
    <s v="20-531-001"/>
    <s v="OSNOVNA ŠKOLA ŠTRIGOVA"/>
    <x v="19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0"/>
  </r>
  <r>
    <s v="20-531-001"/>
    <s v="OSNOVNA ŠKOLA ŠTRIGOVA"/>
    <x v="19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15"/>
  </r>
  <r>
    <s v="20-531-001"/>
    <s v="OSNOVNA ŠKOLA ŠTRIGOVA"/>
    <x v="19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6"/>
  </r>
  <r>
    <s v="20-531-001"/>
    <s v="OSNOVNA ŠKOLA ŠTRIGOVA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5"/>
  </r>
  <r>
    <s v="20-531-001"/>
    <s v="OSNOVNA ŠKOLA ŠTRIGOVA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5"/>
  </r>
  <r>
    <s v="20-531-001"/>
    <s v="OSNOVNA ŠKOLA ŠTRIGOVA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3"/>
  </r>
  <r>
    <s v="20-531-001"/>
    <s v="OSNOVNA ŠKOLA ŠTRIGOVA"/>
    <x v="1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5"/>
  </r>
  <r>
    <s v="20-531-001"/>
    <s v="OSNOVNA ŠKOLA ŠTRIGOVA"/>
    <x v="1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5"/>
  </r>
  <r>
    <s v="20-531-001"/>
    <s v="OSNOVNA ŠKOLA ŠTRIGOVA"/>
    <x v="1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3"/>
  </r>
  <r>
    <s v="20-531-001"/>
    <s v="OSNOVNA ŠKOLA ŠTRIGOVA"/>
    <x v="1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3"/>
  </r>
  <r>
    <s v="20-531-001"/>
    <s v="OSNOVNA ŠKOLA ŠTRIGOV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20-531-001"/>
    <s v="OSNOVNA ŠKOLA ŠTRIGOV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20-531-001"/>
    <s v="OSNOVNA ŠKOLA ŠTRIGOV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20-531-001"/>
    <s v="OSNOVNA ŠKOLA ŠTRIGOV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20-531-001"/>
    <s v="OSNOVNA ŠKOLA ŠTRIGOV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20-531-001"/>
    <s v="OSNOVNA ŠKOLA ŠTRIGOV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3"/>
  </r>
  <r>
    <s v="20-531-001"/>
    <s v="OSNOVNA ŠKOLA ŠTRIGOV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20-531-001"/>
    <s v="OSNOVNA ŠKOLA ŠTRIGOV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20-531-001"/>
    <s v="OSNOVNA ŠKOLA ŠTRIGOV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20-531-001"/>
    <s v="OSNOVNA ŠKOLA ŠTRIGOV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20-531-001"/>
    <s v="OSNOVNA ŠKOLA ŠTRIGOVA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20-531-001"/>
    <s v="OSNOVNA ŠKOLA ŠTRIGOVA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20-531-001"/>
    <s v="OSNOVNA ŠKOLA ŠTRIGOVA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3"/>
  </r>
  <r>
    <s v="20-531-001"/>
    <s v="OSNOVNA ŠKOLA ŠTRIGOVA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5"/>
  </r>
  <r>
    <s v="20-531-001"/>
    <s v="OSNOVNA ŠKOLA ŠTRIGOVA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5"/>
  </r>
  <r>
    <s v="20-531-001"/>
    <s v="OSNOVNA ŠKOLA ŠTRIGOVA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3"/>
  </r>
  <r>
    <s v="20-531-001"/>
    <s v="OSNOVNA ŠKOLA ŠTRIGOVA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3"/>
  </r>
  <r>
    <s v="20-531-001"/>
    <s v="OSNOVNA ŠKOLA ŠTRIGOVA"/>
    <x v="1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4"/>
  </r>
  <r>
    <s v="20-531-001"/>
    <s v="OSNOVNA ŠKOLA ŠTRIGOVA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6"/>
  </r>
  <r>
    <s v="20-531-001"/>
    <s v="OSNOVNA ŠKOLA ŠTRIGOVA"/>
    <x v="1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5"/>
  </r>
  <r>
    <s v="20-531-001"/>
    <s v="OSNOVNA ŠKOLA ŠTRIGOVA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0"/>
  </r>
  <r>
    <s v="20-531-001"/>
    <s v="OSNOVNA ŠKOLA ŠTRIGOVA"/>
    <x v="19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3"/>
  </r>
  <r>
    <s v="20-531-001"/>
    <s v="OSNOVNA ŠKOLA ŠTRIGOVA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20-531-001"/>
    <s v="OSNOVNA ŠKOLA ŠTRIGOVA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5"/>
  </r>
  <r>
    <s v="20-531-001"/>
    <s v="OSNOVNA ŠKOLA ŠTRIGOVA"/>
    <x v="1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3"/>
  </r>
  <r>
    <s v="20-531-001"/>
    <s v="OSNOVNA ŠKOLA ŠTRIGOVA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5"/>
  </r>
  <r>
    <s v="20-531-001"/>
    <s v="OSNOVNA ŠKOLA ŠTRIGOVA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5"/>
  </r>
  <r>
    <s v="20-531-001"/>
    <s v="OSNOVNA ŠKOLA ŠTRIGOVA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3"/>
  </r>
  <r>
    <s v="20-532-001"/>
    <s v="Osnovna škola Domašinec"/>
    <x v="19"/>
    <s v="1. razred osnovne škole"/>
    <s v="Osnovna škola Domašin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20-532-001"/>
    <s v="Osnovna škola Domašinec"/>
    <x v="19"/>
    <s v="1. razred osnovne škole"/>
    <s v="Osnovna škola Domašin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20-532-001"/>
    <s v="Osnovna škola Domašinec"/>
    <x v="19"/>
    <s v="1. razred osnovne škole"/>
    <s v="Osnovna škola Domaši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20-532-001"/>
    <s v="Osnovna škola Domašinec"/>
    <x v="19"/>
    <s v="1. razred osnovne škole"/>
    <s v="Osnovna škola Domašin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20-532-001"/>
    <s v="Osnovna škola Domašinec"/>
    <x v="19"/>
    <s v="2. razred osnovne škole"/>
    <s v="Osnovna škola Domašin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20-532-001"/>
    <s v="Osnovna škola Domašinec"/>
    <x v="19"/>
    <s v="2. razred osnovne škole"/>
    <s v="Osnovna škola Domašin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20-532-001"/>
    <s v="Osnovna škola Domašinec"/>
    <x v="19"/>
    <s v="2. razred osnovne škole"/>
    <s v="Osnovna škola Domašine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0"/>
  </r>
  <r>
    <s v="20-532-001"/>
    <s v="Osnovna škola Domašinec"/>
    <x v="19"/>
    <s v="3. razred osnovne škole"/>
    <s v="Osnovna škola Domaši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20-532-001"/>
    <s v="Osnovna škola Domašinec"/>
    <x v="19"/>
    <s v="3. razred osnovne škole"/>
    <s v="Osnovna škola Domaši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20-532-001"/>
    <s v="Osnovna škola Domašinec"/>
    <x v="19"/>
    <s v="3. razred osnovne škole"/>
    <s v="Osnovna škola Domašin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20-532-001"/>
    <s v="Osnovna škola Domašinec"/>
    <x v="19"/>
    <s v="1. razred osnovne škole"/>
    <s v="Osnovna škola Domašinec - Područna škola Florijana Andrašeca Dekanove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9"/>
  </r>
  <r>
    <s v="20-532-001"/>
    <s v="Osnovna škola Domašinec"/>
    <x v="19"/>
    <s v="1. razred osnovne škole"/>
    <s v="Osnovna škola Domašinec - Područna škola Florijana Andrašeca Dekanove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9"/>
  </r>
  <r>
    <s v="20-532-001"/>
    <s v="Osnovna škola Domašinec"/>
    <x v="19"/>
    <s v="1. razred osnovne škole"/>
    <s v="Osnovna škola Domašinec - Područna škola Florijana Andrašeca Dekan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20-532-001"/>
    <s v="Osnovna škola Domašinec"/>
    <x v="19"/>
    <s v="1. razred osnovne škole"/>
    <s v="Osnovna škola Domašinec - Područna škola Florijana Andrašeca Dekanov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20-532-001"/>
    <s v="Osnovna škola Domašinec"/>
    <x v="19"/>
    <s v="2. razred osnovne škole"/>
    <s v="Osnovna škola Domašinec - Područna škola Florijana Andrašeca Dekan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20-532-001"/>
    <s v="Osnovna škola Domašinec"/>
    <x v="19"/>
    <s v="2. razred osnovne škole"/>
    <s v="Osnovna škola Domašinec - Područna škola Florijana Andrašeca Dekan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20-532-001"/>
    <s v="Osnovna škola Domašinec"/>
    <x v="19"/>
    <s v="2. razred osnovne škole"/>
    <s v="Osnovna škola Domašinec - Područna škola Florijana Andrašeca Dekanovec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20-532-001"/>
    <s v="Osnovna škola Domašinec"/>
    <x v="19"/>
    <s v="3. razred osnovne škole"/>
    <s v="Osnovna škola Domašinec - Područna škola Florijana Andrašeca Dekan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20-532-001"/>
    <s v="Osnovna škola Domašinec"/>
    <x v="19"/>
    <s v="3. razred osnovne škole"/>
    <s v="Osnovna škola Domašinec - Područna škola Florijana Andrašeca Dekan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20-532-001"/>
    <s v="Osnovna škola Domašinec"/>
    <x v="19"/>
    <s v="3. razred osnovne škole"/>
    <s v="Osnovna škola Domašinec - Područna škola Florijana Andrašeca Dekan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20-532-001"/>
    <s v="Osnovna škola Domašinec"/>
    <x v="19"/>
    <s v="1. razred osnovne škole"/>
    <s v="Osnovna škola Domašinec - Područna škola Turčišće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20-532-001"/>
    <s v="Osnovna škola Domašinec"/>
    <x v="19"/>
    <s v="1. razred osnovne škole"/>
    <s v="Osnovna škola Domašinec - Područna škola Turčišće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20-532-001"/>
    <s v="Osnovna škola Domašinec"/>
    <x v="19"/>
    <s v="1. razred osnovne škole"/>
    <s v="Osnovna škola Domašinec - Područna škola Turčišće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20-532-001"/>
    <s v="Osnovna škola Domašinec"/>
    <x v="19"/>
    <s v="1. razred osnovne škole"/>
    <s v="Osnovna škola Domašinec - Područna škola Turčišće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20-532-001"/>
    <s v="Osnovna škola Domašinec"/>
    <x v="19"/>
    <s v="2. razred osnovne škole"/>
    <s v="Osnovna škola Domašinec - Područna škola Turčišć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20-532-001"/>
    <s v="Osnovna škola Domašinec"/>
    <x v="19"/>
    <s v="2. razred osnovne škole"/>
    <s v="Osnovna škola Domašinec - Područna škola Turčišć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20-532-001"/>
    <s v="Osnovna škola Domašinec"/>
    <x v="19"/>
    <s v="2. razred osnovne škole"/>
    <s v="Osnovna škola Domašinec - Područna škola Turčišće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20-532-001"/>
    <s v="Osnovna škola Domašinec"/>
    <x v="19"/>
    <s v="3. razred osnovne škole"/>
    <s v="Osnovna škola Domašinec - Područna škola Turčišć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20-532-001"/>
    <s v="Osnovna škola Domašinec"/>
    <x v="19"/>
    <s v="3. razred osnovne škole"/>
    <s v="Osnovna škola Domašinec - Područna škola Turčišć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20-532-001"/>
    <s v="Osnovna škola Domašinec"/>
    <x v="19"/>
    <s v="3. razred osnovne škole"/>
    <s v="Osnovna škola Domašinec - Područna škola Turčišće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20-532-001"/>
    <s v="Osnovna škola Domašinec"/>
    <x v="1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8"/>
  </r>
  <r>
    <s v="20-532-001"/>
    <s v="Osnovna škola Domašin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3"/>
  </r>
  <r>
    <s v="20-532-001"/>
    <s v="Osnovna škola Domašin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1"/>
  </r>
  <r>
    <s v="20-532-001"/>
    <s v="Osnovna škola Domašinec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6"/>
  </r>
  <r>
    <s v="20-532-001"/>
    <s v="Osnovna škola Domašinec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9"/>
  </r>
  <r>
    <s v="20-532-001"/>
    <s v="Osnovna škola Domašinec"/>
    <x v="19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8"/>
  </r>
  <r>
    <s v="20-532-001"/>
    <s v="Osnovna škola Domašinec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6"/>
  </r>
  <r>
    <s v="20-532-001"/>
    <s v="Osnovna škola Domašin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6"/>
  </r>
  <r>
    <s v="20-532-001"/>
    <s v="Osnovna škola Domašin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20-532-001"/>
    <s v="Osnovna škola Domašinec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6"/>
  </r>
  <r>
    <s v="20-532-001"/>
    <s v="Osnovna škola Domašinec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9"/>
  </r>
  <r>
    <s v="20-532-001"/>
    <s v="Osnovna škola Domašin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0-532-001"/>
    <s v="Osnovna škola Domašin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20-532-001"/>
    <s v="Osnovna škola Domašin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20-532-001"/>
    <s v="Osnovna škola Domašin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20-532-001"/>
    <s v="Osnovna škola Domašinec"/>
    <x v="19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6"/>
  </r>
  <r>
    <s v="20-532-001"/>
    <s v="Osnovna škola Domašinec"/>
    <x v="19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9"/>
  </r>
  <r>
    <s v="20-532-001"/>
    <s v="Osnovna škola Domašin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20-532-001"/>
    <s v="Osnovna škola Domašin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20-532-001"/>
    <s v="Osnovna škola Domašin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20-532-001"/>
    <s v="Osnovna škola Domašin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20-532-001"/>
    <s v="Osnovna škola Domašinec"/>
    <x v="1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8"/>
  </r>
  <r>
    <s v="20-532-001"/>
    <s v="Osnovna škola Domašinec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6"/>
  </r>
  <r>
    <s v="20-532-001"/>
    <s v="Osnovna škola Domašinec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9"/>
  </r>
  <r>
    <s v="20-532-001"/>
    <s v="Osnovna škola Domašinec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6"/>
  </r>
  <r>
    <s v="20-532-001"/>
    <s v="Osnovna škola Domašinec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6"/>
  </r>
  <r>
    <s v="20-532-001"/>
    <s v="Osnovna škola Domašinec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5"/>
  </r>
  <r>
    <s v="20-532-001"/>
    <s v="Osnovna škola Domašinec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5"/>
  </r>
  <r>
    <s v="20-532-001"/>
    <s v="Osnovna škola Domašinec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8"/>
  </r>
  <r>
    <s v="20-532-001"/>
    <s v="Osnovna škola Domašinec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20-532-001"/>
    <s v="Osnovna škola Domašinec"/>
    <x v="1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20-532-001"/>
    <s v="Osnovna škola Domašinec"/>
    <x v="1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5"/>
  </r>
  <r>
    <s v="20-532-001"/>
    <s v="Osnovna škola Domašinec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6"/>
  </r>
  <r>
    <s v="20-532-001"/>
    <s v="Osnovna škola Domašinec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6"/>
  </r>
  <r>
    <s v="20-532-001"/>
    <s v="Osnovna škola Domašinec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9"/>
  </r>
  <r>
    <s v="20-533-001"/>
    <s v="OSNOVNA ŠKOLA JOŽE HORVATA KOTORIBA"/>
    <x v="19"/>
    <s v="1. razred osnovne škole"/>
    <s v="OSNOVNA ŠKOLA JOŽE HORVATA KOTORIB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20-533-001"/>
    <s v="OSNOVNA ŠKOLA JOŽE HORVATA KOTORIBA"/>
    <x v="19"/>
    <s v="1. razred osnovne škole"/>
    <s v="OSNOVNA ŠKOLA JOŽE HORVATA KOTORIB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20-533-001"/>
    <s v="OSNOVNA ŠKOLA JOŽE HORVATA KOTORIBA"/>
    <x v="19"/>
    <s v="1. razred osnovne škole"/>
    <s v="OSNOVNA ŠKOLA JOŽE HORVATA KOTORIB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9"/>
  </r>
  <r>
    <s v="20-533-001"/>
    <s v="OSNOVNA ŠKOLA JOŽE HORVATA KOTORIBA"/>
    <x v="19"/>
    <s v="1. razred osnovne škole"/>
    <s v="OSNOVNA ŠKOLA JOŽE HORVATA KOTORIB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20-533-001"/>
    <s v="OSNOVNA ŠKOLA JOŽE HORVATA KOTORIBA"/>
    <x v="19"/>
    <s v="1. razred osnovne škole"/>
    <s v="OSNOVNA ŠKOLA JOŽE HORVATA KOTORIB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20-533-001"/>
    <s v="OSNOVNA ŠKOLA JOŽE HORVATA KOTORIBA"/>
    <x v="19"/>
    <s v="1. razred osnovne škole"/>
    <s v="OSNOVNA ŠKOLA JOŽE HORVATA KOTORIB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20-533-001"/>
    <s v="OSNOVNA ŠKOLA JOŽE HORVATA KOTORIBA"/>
    <x v="19"/>
    <s v="1. razred osnovne škole"/>
    <s v="OSNOVNA ŠKOLA JOŽE HORVATA KOTORIB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8"/>
  </r>
  <r>
    <s v="20-533-001"/>
    <s v="OSNOVNA ŠKOLA JOŽE HORVATA KOTORIBA"/>
    <x v="19"/>
    <s v="1. razred osnovne škole"/>
    <s v="OSNOVNA ŠKOLA JOŽE HORVATA KOTORIB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20-533-001"/>
    <s v="OSNOVNA ŠKOLA JOŽE HORVATA KOTORIBA"/>
    <x v="19"/>
    <s v="2. razred osnovne škole"/>
    <s v="OSNOVNA ŠKOLA JOŽE HORVATA KOTORIB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0-533-001"/>
    <s v="OSNOVNA ŠKOLA JOŽE HORVATA KOTORIBA"/>
    <x v="19"/>
    <s v="2. razred osnovne škole"/>
    <s v="OSNOVNA ŠKOLA JOŽE HORVATA KOTORIB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20-533-001"/>
    <s v="OSNOVNA ŠKOLA JOŽE HORVATA KOTORIBA"/>
    <x v="19"/>
    <s v="2. razred osnovne škole"/>
    <s v="OSNOVNA ŠKOLA JOŽE HORVATA KOTORIB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0-533-001"/>
    <s v="OSNOVNA ŠKOLA JOŽE HORVATA KOTORIBA"/>
    <x v="19"/>
    <s v="2. razred osnovne škole"/>
    <s v="OSNOVNA ŠKOLA JOŽE HORVATA KOTORIB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0-533-001"/>
    <s v="OSNOVNA ŠKOLA JOŽE HORVATA KOTORIBA"/>
    <x v="19"/>
    <s v="2. razred osnovne škole"/>
    <s v="OSNOVNA ŠKOLA JOŽE HORVATA KOTORIB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20-533-001"/>
    <s v="OSNOVNA ŠKOLA JOŽE HORVATA KOTORIBA"/>
    <x v="19"/>
    <s v="2. razred osnovne škole"/>
    <s v="OSNOVNA ŠKOLA JOŽE HORVATA KOTORIB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0-533-001"/>
    <s v="OSNOVNA ŠKOLA JOŽE HORVATA KOTORIBA"/>
    <x v="19"/>
    <s v="3. razred osnovne škole"/>
    <s v="OSNOVNA ŠKOLA JOŽE HORVATA KOTORIB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20-533-001"/>
    <s v="OSNOVNA ŠKOLA JOŽE HORVATA KOTORIBA"/>
    <x v="19"/>
    <s v="3. razred osnovne škole"/>
    <s v="OSNOVNA ŠKOLA JOŽE HORVATA KOTORIB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20-533-001"/>
    <s v="OSNOVNA ŠKOLA JOŽE HORVATA KOTORIBA"/>
    <x v="19"/>
    <s v="3. razred osnovne škole"/>
    <s v="OSNOVNA ŠKOLA JOŽE HORVATA KOTORIB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20-533-001"/>
    <s v="OSNOVNA ŠKOLA JOŽE HORVATA KOTORIBA"/>
    <x v="19"/>
    <s v="3. razred osnovne škole"/>
    <s v="OSNOVNA ŠKOLA JOŽE HORVATA KOTORIB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16"/>
  </r>
  <r>
    <s v="20-533-001"/>
    <s v="OSNOVNA ŠKOLA JOŽE HORVATA KOTORIBA"/>
    <x v="19"/>
    <s v="3. razred osnovne škole"/>
    <s v="OSNOVNA ŠKOLA JOŽE HORVATA KOTORIB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6"/>
  </r>
  <r>
    <s v="20-533-001"/>
    <s v="OSNOVNA ŠKOLA JOŽE HORVATA KOTORIBA"/>
    <x v="19"/>
    <s v="3. razred osnovne škole"/>
    <s v="OSNOVNA ŠKOLA JOŽE HORVATA KOTORIB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6"/>
  </r>
  <r>
    <s v="20-533-001"/>
    <s v="OSNOVNA ŠKOLA JOŽE HORVATA KOTORIBA"/>
    <x v="1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4"/>
  </r>
  <r>
    <s v="20-533-001"/>
    <s v="OSNOVNA ŠKOLA JOŽE HORVATA KOTORIBA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2"/>
  </r>
  <r>
    <s v="20-533-001"/>
    <s v="OSNOVNA ŠKOLA JOŽE HORVATA KOTORIBA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1"/>
  </r>
  <r>
    <s v="20-533-001"/>
    <s v="OSNOVNA ŠKOLA JOŽE HORVATA KOTORIBA"/>
    <x v="19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6"/>
  </r>
  <r>
    <s v="20-533-001"/>
    <s v="OSNOVNA ŠKOLA JOŽE HORVATA KOTORIBA"/>
    <x v="1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0-533-001"/>
    <s v="OSNOVNA ŠKOLA JOŽE HORVATA KOTORIBA"/>
    <x v="19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7"/>
  </r>
  <r>
    <s v="20-533-001"/>
    <s v="OSNOVNA ŠKOLA JOŽE HORVATA KOTORIBA"/>
    <x v="1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0-533-001"/>
    <s v="OSNOVNA ŠKOLA JOŽE HORVATA KOTORIBA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4"/>
  </r>
  <r>
    <s v="20-533-001"/>
    <s v="OSNOVNA ŠKOLA JOŽE HORVATA KOTORIBA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6"/>
  </r>
  <r>
    <s v="20-533-001"/>
    <s v="OSNOVNA ŠKOLA JOŽE HORVATA KOTORIBA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6"/>
  </r>
  <r>
    <s v="20-533-001"/>
    <s v="OSNOVNA ŠKOLA JOŽE HORVATA KOTORIBA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7"/>
  </r>
  <r>
    <s v="20-533-001"/>
    <s v="OSNOVNA ŠKOLA JOŽE HORVATA KOTORIBA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6"/>
  </r>
  <r>
    <s v="20-533-001"/>
    <s v="OSNOVNA ŠKOLA JOŽE HORVATA KOTORIBA"/>
    <x v="19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7"/>
  </r>
  <r>
    <s v="20-533-001"/>
    <s v="OSNOVNA ŠKOLA JOŽE HORVATA KOTORIBA"/>
    <x v="19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7"/>
  </r>
  <r>
    <s v="20-533-001"/>
    <s v="OSNOVNA ŠKOLA JOŽE HORVATA KOTORIB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0-533-001"/>
    <s v="OSNOVNA ŠKOLA JOŽE HORVATA KOTORIB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20-533-001"/>
    <s v="OSNOVNA ŠKOLA JOŽE HORVATA KOTORIB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20-533-001"/>
    <s v="OSNOVNA ŠKOLA JOŽE HORVATA KOTORIB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20-533-001"/>
    <s v="OSNOVNA ŠKOLA JOŽE HORVATA KOTORIB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6"/>
  </r>
  <r>
    <s v="20-533-001"/>
    <s v="OSNOVNA ŠKOLA JOŽE HORVATA KOTORIB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7"/>
  </r>
  <r>
    <s v="20-533-001"/>
    <s v="OSNOVNA ŠKOLA JOŽE HORVATA KOTORIB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20-533-001"/>
    <s v="OSNOVNA ŠKOLA JOŽE HORVATA KOTORIB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1"/>
  </r>
  <r>
    <s v="20-533-001"/>
    <s v="OSNOVNA ŠKOLA JOŽE HORVATA KOTORIB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20-533-001"/>
    <s v="OSNOVNA ŠKOLA JOŽE HORVATA KOTORIB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20-533-001"/>
    <s v="OSNOVNA ŠKOLA JOŽE HORVATA KOTORIBA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20-533-001"/>
    <s v="OSNOVNA ŠKOLA JOŽE HORVATA KOTORIBA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6"/>
  </r>
  <r>
    <s v="20-533-001"/>
    <s v="OSNOVNA ŠKOLA JOŽE HORVATA KOTORIBA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7"/>
  </r>
  <r>
    <s v="20-533-001"/>
    <s v="OSNOVNA ŠKOLA JOŽE HORVATA KOTORIBA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6"/>
  </r>
  <r>
    <s v="20-533-001"/>
    <s v="OSNOVNA ŠKOLA JOŽE HORVATA KOTORIBA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6"/>
  </r>
  <r>
    <s v="20-533-001"/>
    <s v="OSNOVNA ŠKOLA JOŽE HORVATA KOTORIBA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7"/>
  </r>
  <r>
    <s v="20-533-001"/>
    <s v="OSNOVNA ŠKOLA JOŽE HORVATA KOTORIBA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7"/>
  </r>
  <r>
    <s v="20-533-001"/>
    <s v="OSNOVNA ŠKOLA JOŽE HORVATA KOTORIBA"/>
    <x v="1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ADMIN"/>
    <n v="17"/>
  </r>
  <r>
    <s v="20-533-001"/>
    <s v="OSNOVNA ŠKOLA JOŽE HORVATA KOTORIBA"/>
    <x v="1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2"/>
  </r>
  <r>
    <s v="20-533-001"/>
    <s v="OSNOVNA ŠKOLA JOŽE HORVATA KOTORIBA"/>
    <x v="1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6"/>
  </r>
  <r>
    <s v="20-533-001"/>
    <s v="OSNOVNA ŠKOLA JOŽE HORVATA KOTORIBA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7"/>
  </r>
  <r>
    <s v="20-533-001"/>
    <s v="OSNOVNA ŠKOLA JOŽE HORVATA KOTORIBA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6"/>
  </r>
  <r>
    <s v="20-533-001"/>
    <s v="OSNOVNA ŠKOLA JOŽE HORVATA KOTORIBA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6"/>
  </r>
  <r>
    <s v="20-533-001"/>
    <s v="OSNOVNA ŠKOLA JOŽE HORVATA KOTORIBA"/>
    <x v="1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7"/>
  </r>
  <r>
    <s v="20-604-001"/>
    <s v="OSNOVNA ŠKOLA GORNJI MIHALJEVEC"/>
    <x v="19"/>
    <s v="1. razred osnovne škole"/>
    <s v="OSNOVNA ŠKOLA GORNJI MIHALJEVE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20-604-001"/>
    <s v="OSNOVNA ŠKOLA GORNJI MIHALJEVEC"/>
    <x v="19"/>
    <s v="1. razred osnovne škole"/>
    <s v="OSNOVNA ŠKOLA GORNJI MIHALJEVE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20-604-001"/>
    <s v="OSNOVNA ŠKOLA GORNJI MIHALJEVEC"/>
    <x v="19"/>
    <s v="1. razred osnovne škole"/>
    <s v="OSNOVNA ŠKOLA GORNJI MIHALJE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20-604-001"/>
    <s v="OSNOVNA ŠKOLA GORNJI MIHALJEVEC"/>
    <x v="19"/>
    <s v="1. razred osnovne škole"/>
    <s v="OSNOVNA ŠKOLA GORNJI MIHALJE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20-604-001"/>
    <s v="OSNOVNA ŠKOLA GORNJI MIHALJEVEC"/>
    <x v="19"/>
    <s v="2. razred osnovne škole"/>
    <s v="OSNOVNA ŠKOLA GORNJI MIHALJE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20-604-001"/>
    <s v="OSNOVNA ŠKOLA GORNJI MIHALJEVEC"/>
    <x v="19"/>
    <s v="2. razred osnovne škole"/>
    <s v="OSNOVNA ŠKOLA GORNJI MIHALJE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20-604-001"/>
    <s v="OSNOVNA ŠKOLA GORNJI MIHALJEVEC"/>
    <x v="19"/>
    <s v="2. razred osnovne škole"/>
    <s v="OSNOVNA ŠKOLA GORNJI MIHALJE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20-604-001"/>
    <s v="OSNOVNA ŠKOLA GORNJI MIHALJEVEC"/>
    <x v="19"/>
    <s v="3. razred osnovne škole"/>
    <s v="OSNOVNA ŠKOLA GORNJI MIHALJEVE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20-604-001"/>
    <s v="OSNOVNA ŠKOLA GORNJI MIHALJEVEC"/>
    <x v="19"/>
    <s v="3. razred osnovne škole"/>
    <s v="OSNOVNA ŠKOLA GORNJI MIHALJE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20-604-001"/>
    <s v="OSNOVNA ŠKOLA GORNJI MIHALJEVEC"/>
    <x v="19"/>
    <s v="3. razred osnovne škole"/>
    <s v="OSNOVNA ŠKOLA GORNJI MIHALJEVE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20-604-001"/>
    <s v="OSNOVNA ŠKOLA GORNJI MIHALJEVEC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6"/>
  </r>
  <r>
    <s v="20-604-001"/>
    <s v="OSNOVNA ŠKOLA GORNJI MIHALJEVEC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7"/>
  </r>
  <r>
    <s v="20-604-001"/>
    <s v="OSNOVNA ŠKOLA GORNJI MIHALJEVEC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7"/>
  </r>
  <r>
    <s v="20-604-001"/>
    <s v="OSNOVNA ŠKOLA GORNJI MIHALJEVEC"/>
    <x v="1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6"/>
  </r>
  <r>
    <s v="20-604-001"/>
    <s v="OSNOVNA ŠKOLA GORNJI MIHALJEVEC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7"/>
  </r>
  <r>
    <s v="20-604-001"/>
    <s v="OSNOVNA ŠKOLA GORNJI MIHALJEV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20-604-001"/>
    <s v="OSNOVNA ŠKOLA GORNJI MIHALJEV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20-604-001"/>
    <s v="OSNOVNA ŠKOLA GORNJI MIHALJEVEC"/>
    <x v="1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7"/>
  </r>
  <r>
    <s v="20-604-001"/>
    <s v="OSNOVNA ŠKOLA GORNJI MIHALJEVEC"/>
    <x v="1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7"/>
  </r>
  <r>
    <s v="20-604-001"/>
    <s v="OSNOVNA ŠKOLA GORNJI MIHALJEVEC"/>
    <x v="1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7"/>
  </r>
  <r>
    <s v="20-604-001"/>
    <s v="OSNOVNA ŠKOLA GORNJI MIHALJEVEC"/>
    <x v="1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7"/>
  </r>
  <r>
    <s v="20-604-001"/>
    <s v="OSNOVNA ŠKOLA GORNJI MIHALJE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20-604-001"/>
    <s v="OSNOVNA ŠKOLA GORNJI MIHALJE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20-604-001"/>
    <s v="OSNOVNA ŠKOLA GORNJI MIHALJE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20-604-001"/>
    <s v="OSNOVNA ŠKOLA GORNJI MIHALJE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7"/>
  </r>
  <r>
    <s v="20-604-001"/>
    <s v="OSNOVNA ŠKOLA GORNJI MIHALJEVEC"/>
    <x v="19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7"/>
  </r>
  <r>
    <s v="20-604-001"/>
    <s v="OSNOVNA ŠKOLA GORNJI MIHALJEVEC"/>
    <x v="19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7"/>
  </r>
  <r>
    <s v="20-604-001"/>
    <s v="OSNOVNA ŠKOLA GORNJI MIHALJE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20-604-001"/>
    <s v="OSNOVNA ŠKOLA GORNJI MIHALJE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20-604-001"/>
    <s v="OSNOVNA ŠKOLA GORNJI MIHALJE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20-604-001"/>
    <s v="OSNOVNA ŠKOLA GORNJI MIHALJE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20-604-001"/>
    <s v="OSNOVNA ŠKOLA GORNJI MIHALJEVEC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20-604-001"/>
    <s v="OSNOVNA ŠKOLA GORNJI MIHALJEVEC"/>
    <x v="1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7"/>
  </r>
  <r>
    <s v="20-604-001"/>
    <s v="OSNOVNA ŠKOLA GORNJI MIHALJEVEC"/>
    <x v="1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7"/>
  </r>
  <r>
    <s v="20-604-001"/>
    <s v="OSNOVNA ŠKOLA GORNJI MIHALJEVEC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7"/>
  </r>
  <r>
    <s v="20-604-001"/>
    <s v="OSNOVNA ŠKOLA GORNJI MIHALJEVEC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7"/>
  </r>
  <r>
    <s v="20-604-001"/>
    <s v="OSNOVNA ŠKOLA GORNJI MIHALJEVEC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20-604-001"/>
    <s v="OSNOVNA ŠKOLA GORNJI MIHALJEVEC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20-604-001"/>
    <s v="OSNOVNA ŠKOLA GORNJI MIHALJEVEC"/>
    <x v="19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11"/>
  </r>
  <r>
    <s v="20-604-001"/>
    <s v="OSNOVNA ŠKOLA GORNJI MIHALJEVEC"/>
    <x v="1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7"/>
  </r>
  <r>
    <s v="20-604-001"/>
    <s v="OSNOVNA ŠKOLA GORNJI MIHALJEVEC"/>
    <x v="19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17"/>
  </r>
  <r>
    <s v="20-604-001"/>
    <s v="OSNOVNA ŠKOLA GORNJI MIHALJEVEC"/>
    <x v="1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0"/>
  </r>
  <r>
    <s v="20-604-001"/>
    <s v="OSNOVNA ŠKOLA GORNJI MIHALJEVEC"/>
    <x v="19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7"/>
  </r>
  <r>
    <s v="20-604-001"/>
    <s v="OSNOVNA ŠKOLA GORNJI MIHALJEVEC"/>
    <x v="1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0"/>
  </r>
  <r>
    <s v="20-604-001"/>
    <s v="OSNOVNA ŠKOLA GORNJI MIHALJEVEC"/>
    <x v="1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7"/>
  </r>
  <r>
    <s v="20-604-001"/>
    <s v="OSNOVNA ŠKOLA GORNJI MIHALJEVEC"/>
    <x v="1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20-604-001"/>
    <s v="OSNOVNA ŠKOLA GORNJI MIHALJEVEC"/>
    <x v="1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7"/>
  </r>
  <r>
    <s v="20-604-001"/>
    <s v="OSNOVNA ŠKOLA GORNJI MIHALJEVEC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7"/>
  </r>
  <r>
    <s v="20-604-001"/>
    <s v="OSNOVNA ŠKOLA GORNJI MIHALJEVEC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7"/>
  </r>
  <r>
    <s v="20-606-001"/>
    <s v="OSNOVNA ŠKOLA STRAHONINEC"/>
    <x v="19"/>
    <s v="1. razred osnovne škole"/>
    <s v="OSNOVNA ŠKOLA STRAHONIN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0-606-001"/>
    <s v="OSNOVNA ŠKOLA STRAHONINEC"/>
    <x v="19"/>
    <s v="1. razred osnovne škole"/>
    <s v="OSNOVNA ŠKOLA STRAHONIN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0-606-001"/>
    <s v="OSNOVNA ŠKOLA STRAHONINEC"/>
    <x v="19"/>
    <s v="1. razred osnovne škole"/>
    <s v="OSNOVNA ŠKOLA STRAHONINE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20-606-001"/>
    <s v="OSNOVNA ŠKOLA STRAHONINEC"/>
    <x v="19"/>
    <s v="1. razred osnovne škole"/>
    <s v="OSNOVNA ŠKOLA STRAHONI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20-606-001"/>
    <s v="OSNOVNA ŠKOLA STRAHONINEC"/>
    <x v="19"/>
    <s v="1. razred osnovne škole"/>
    <s v="OSNOVNA ŠKOLA STRAHONINE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0-606-001"/>
    <s v="OSNOVNA ŠKOLA STRAHONINEC"/>
    <x v="19"/>
    <s v="1. razred osnovne škole"/>
    <s v="OSNOVNA ŠKOLA STRAHONINE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0-606-001"/>
    <s v="OSNOVNA ŠKOLA STRAHONINEC"/>
    <x v="19"/>
    <s v="1. razred osnovne škole"/>
    <s v="OSNOVNA ŠKOLA STRAHONINE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20-606-001"/>
    <s v="OSNOVNA ŠKOLA STRAHONINEC"/>
    <x v="19"/>
    <s v="1. razred osnovne škole"/>
    <s v="OSNOVNA ŠKOLA STRAHONIN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20-606-001"/>
    <s v="OSNOVNA ŠKOLA STRAHONINEC"/>
    <x v="19"/>
    <s v="2. razred osnovne škole"/>
    <s v="OSNOVNA ŠKOLA STRAHONINE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8"/>
  </r>
  <r>
    <s v="20-606-001"/>
    <s v="OSNOVNA ŠKOLA STRAHONINEC"/>
    <x v="19"/>
    <s v="2. razred osnovne škole"/>
    <s v="OSNOVNA ŠKOLA STRAHONINE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8"/>
  </r>
  <r>
    <s v="20-606-001"/>
    <s v="OSNOVNA ŠKOLA STRAHONINEC"/>
    <x v="19"/>
    <s v="2. razred osnovne škole"/>
    <s v="OSNOVNA ŠKOLA STRAHONINE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8"/>
  </r>
  <r>
    <s v="20-606-001"/>
    <s v="OSNOVNA ŠKOLA STRAHONINEC"/>
    <x v="19"/>
    <s v="2. razred osnovne škole"/>
    <s v="OSNOVNA ŠKOLA STRAHONINE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8"/>
  </r>
  <r>
    <s v="20-606-001"/>
    <s v="OSNOVNA ŠKOLA STRAHONINEC"/>
    <x v="19"/>
    <s v="2. razred osnovne škole"/>
    <s v="OSNOVNA ŠKOLA STRAHONINE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8"/>
  </r>
  <r>
    <s v="20-606-001"/>
    <s v="OSNOVNA ŠKOLA STRAHONINEC"/>
    <x v="19"/>
    <s v="2. razred osnovne škole"/>
    <s v="OSNOVNA ŠKOLA STRAHONINE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8"/>
  </r>
  <r>
    <s v="20-606-001"/>
    <s v="OSNOVNA ŠKOLA STRAHONINEC"/>
    <x v="19"/>
    <s v="2. razred osnovne škole"/>
    <s v="OSNOVNA ŠKOLA STRAHONINEC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8"/>
  </r>
  <r>
    <s v="20-606-001"/>
    <s v="OSNOVNA ŠKOLA STRAHONINEC"/>
    <x v="19"/>
    <s v="2. razred osnovne škole"/>
    <s v="OSNOVNA ŠKOLA STRAHONINEC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8"/>
  </r>
  <r>
    <s v="20-606-001"/>
    <s v="OSNOVNA ŠKOLA STRAHONINEC"/>
    <x v="19"/>
    <s v="2. razred osnovne škole"/>
    <s v="OSNOVNA ŠKOLA STRAHONINEC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8"/>
  </r>
  <r>
    <s v="20-606-001"/>
    <s v="OSNOVNA ŠKOLA STRAHONINEC"/>
    <x v="19"/>
    <s v="2. razred osnovne škole"/>
    <s v="OSNOVNA ŠKOLA STRAHONINEC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8"/>
  </r>
  <r>
    <s v="20-606-001"/>
    <s v="OSNOVNA ŠKOLA STRAHONINEC"/>
    <x v="19"/>
    <s v="2. razred osnovne škole"/>
    <s v="OSNOVNA ŠKOLA STRAHONINEC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8"/>
  </r>
  <r>
    <s v="20-606-001"/>
    <s v="OSNOVNA ŠKOLA STRAHONINEC"/>
    <x v="19"/>
    <s v="2. razred osnovne škole"/>
    <s v="OSNOVNA ŠKOLA STRAHONINEC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8"/>
  </r>
  <r>
    <s v="20-606-001"/>
    <s v="OSNOVNA ŠKOLA STRAHONINEC"/>
    <x v="19"/>
    <s v="3. razred osnovne škole"/>
    <s v="OSNOVNA ŠKOLA STRAHONI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0-606-001"/>
    <s v="OSNOVNA ŠKOLA STRAHONINEC"/>
    <x v="19"/>
    <s v="3. razred osnovne škole"/>
    <s v="OSNOVNA ŠKOLA STRAHONI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0-606-001"/>
    <s v="OSNOVNA ŠKOLA STRAHONINEC"/>
    <x v="19"/>
    <s v="3. razred osnovne škole"/>
    <s v="OSNOVNA ŠKOLA STRAHONIN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0-606-001"/>
    <s v="OSNOVNA ŠKOLA STRAHONINEC"/>
    <x v="19"/>
    <s v="3. razred osnovne škole"/>
    <s v="OSNOVNA ŠKOLA STRAHONINEC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20-606-001"/>
    <s v="OSNOVNA ŠKOLA STRAHONINEC"/>
    <x v="19"/>
    <s v="3. razred osnovne škole"/>
    <s v="OSNOVNA ŠKOLA STRAHONINEC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20-606-001"/>
    <s v="OSNOVNA ŠKOLA STRAHONINEC"/>
    <x v="19"/>
    <s v="3. razred osnovne škole"/>
    <s v="OSNOVNA ŠKOLA STRAHONINEC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20-606-001"/>
    <s v="OSNOVNA ŠKOLA STRAHONINEC"/>
    <x v="19"/>
    <s v="3. razred osnovne škole"/>
    <s v="OSNOVNA ŠKOLA STRAHONINEC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20-606-001"/>
    <s v="OSNOVNA ŠKOLA STRAHONINEC"/>
    <x v="19"/>
    <s v="3. razred osnovne škole"/>
    <s v="OSNOVNA ŠKOLA STRAHONINEC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20-606-001"/>
    <s v="OSNOVNA ŠKOLA STRAHONINEC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2"/>
  </r>
  <r>
    <s v="20-606-001"/>
    <s v="OSNOVNA ŠKOLA STRAHONIN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6"/>
  </r>
  <r>
    <s v="20-606-001"/>
    <s v="OSNOVNA ŠKOLA STRAHONIN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1"/>
  </r>
  <r>
    <s v="20-606-001"/>
    <s v="OSNOVNA ŠKOLA STRAHONINEC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20-606-001"/>
    <s v="OSNOVNA ŠKOLA STRAHONINEC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3"/>
  </r>
  <r>
    <s v="20-606-001"/>
    <s v="OSNOVNA ŠKOLA STRAHONINEC"/>
    <x v="19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2"/>
  </r>
  <r>
    <s v="20-606-001"/>
    <s v="OSNOVNA ŠKOLA STRAHONINEC"/>
    <x v="1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20-606-001"/>
    <s v="OSNOVNA ŠKOLA STRAHONIN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5"/>
  </r>
  <r>
    <s v="20-606-001"/>
    <s v="OSNOVNA ŠKOLA STRAHONIN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3"/>
  </r>
  <r>
    <s v="20-606-001"/>
    <s v="OSNOVNA ŠKOLA STRAHONINEC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5"/>
  </r>
  <r>
    <s v="20-606-001"/>
    <s v="OSNOVNA ŠKOLA STRAHONINEC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3"/>
  </r>
  <r>
    <s v="20-606-001"/>
    <s v="OSNOVNA ŠKOLA STRAHONIN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8"/>
  </r>
  <r>
    <s v="20-606-001"/>
    <s v="OSNOVNA ŠKOLA STRAHONIN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4"/>
  </r>
  <r>
    <s v="20-606-001"/>
    <s v="OSNOVNA ŠKOLA STRAHONIN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20-606-001"/>
    <s v="OSNOVNA ŠKOLA STRAHONIN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20-606-001"/>
    <s v="OSNOVNA ŠKOLA STRAHONIN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20-606-001"/>
    <s v="OSNOVNA ŠKOLA STRAHONIN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20-606-001"/>
    <s v="OSNOVNA ŠKOLA STRAHONIN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20-606-001"/>
    <s v="OSNOVNA ŠKOLA STRAHONIN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20-606-001"/>
    <s v="OSNOVNA ŠKOLA STRAHONIN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9"/>
  </r>
  <r>
    <s v="20-606-001"/>
    <s v="OSNOVNA ŠKOLA STRAHONIN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20-606-001"/>
    <s v="OSNOVNA ŠKOLA STRAHONINEC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2"/>
  </r>
  <r>
    <s v="20-606-001"/>
    <s v="OSNOVNA ŠKOLA STRAHONINEC"/>
    <x v="1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5"/>
  </r>
  <r>
    <s v="20-606-001"/>
    <s v="OSNOVNA ŠKOLA STRAHONINEC"/>
    <x v="1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3"/>
  </r>
  <r>
    <s v="20-606-001"/>
    <s v="OSNOVNA ŠKOLA STRAHONINEC"/>
    <x v="1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5"/>
  </r>
  <r>
    <s v="20-606-001"/>
    <s v="OSNOVNA ŠKOLA STRAHONINEC"/>
    <x v="1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5"/>
  </r>
  <r>
    <s v="20-606-001"/>
    <s v="OSNOVNA ŠKOLA STRAHONINEC"/>
    <x v="1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3"/>
  </r>
  <r>
    <s v="20-606-001"/>
    <s v="OSNOVNA ŠKOLA STRAHONINEC"/>
    <x v="1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3"/>
  </r>
  <r>
    <s v="20-606-001"/>
    <s v="OSNOVNA ŠKOLA STRAHONINEC"/>
    <x v="1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1"/>
  </r>
  <r>
    <s v="20-606-001"/>
    <s v="OSNOVNA ŠKOLA STRAHONINEC"/>
    <x v="1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6"/>
  </r>
  <r>
    <s v="20-606-001"/>
    <s v="OSNOVNA ŠKOLA STRAHONINEC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5"/>
  </r>
  <r>
    <s v="20-606-001"/>
    <s v="OSNOVNA ŠKOLA STRAHONINEC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3"/>
  </r>
  <r>
    <s v="20-606-001"/>
    <s v="OSNOVNA ŠKOLA STRAHONINEC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5"/>
  </r>
  <r>
    <s v="20-606-001"/>
    <s v="OSNOVNA ŠKOLA STRAHONINEC"/>
    <x v="1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5"/>
  </r>
  <r>
    <s v="20-606-001"/>
    <s v="OSNOVNA ŠKOLA STRAHONINEC"/>
    <x v="1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3"/>
  </r>
  <r>
    <s v="20-607-001"/>
    <s v="OSNOVNA ŠKOLA SVETA MARIJA"/>
    <x v="19"/>
    <s v="1. razred osnovne škole"/>
    <s v="OSNOVNA ŠKOLA SVETA MARIJ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20-607-001"/>
    <s v="OSNOVNA ŠKOLA SVETA MARIJA"/>
    <x v="19"/>
    <s v="1. razred osnovne škole"/>
    <s v="OSNOVNA ŠKOLA SVETA MARIJ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20-607-001"/>
    <s v="OSNOVNA ŠKOLA SVETA MARIJA"/>
    <x v="19"/>
    <s v="1. razred osnovne škole"/>
    <s v="OSNOVNA ŠKOLA SVETA MARI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20-607-001"/>
    <s v="OSNOVNA ŠKOLA SVETA MARIJA"/>
    <x v="19"/>
    <s v="1. razred osnovne škole"/>
    <s v="OSNOVNA ŠKOLA SVETA MARI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20-607-001"/>
    <s v="OSNOVNA ŠKOLA SVETA MARIJA"/>
    <x v="19"/>
    <s v="2. razred osnovne škole"/>
    <s v="OSNOVNA ŠKOLA SVETA MARIJ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20-607-001"/>
    <s v="OSNOVNA ŠKOLA SVETA MARIJA"/>
    <x v="19"/>
    <s v="2. razred osnovne škole"/>
    <s v="OSNOVNA ŠKOLA SVETA MARI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20-607-001"/>
    <s v="OSNOVNA ŠKOLA SVETA MARIJA"/>
    <x v="19"/>
    <s v="2. razred osnovne škole"/>
    <s v="OSNOVNA ŠKOLA SVETA MARIJ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20-607-001"/>
    <s v="OSNOVNA ŠKOLA SVETA MARIJA"/>
    <x v="19"/>
    <s v="3. razred osnovne škole"/>
    <s v="OSNOVNA ŠKOLA SVETA MARI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20-607-001"/>
    <s v="OSNOVNA ŠKOLA SVETA MARIJA"/>
    <x v="19"/>
    <s v="3. razred osnovne škole"/>
    <s v="OSNOVNA ŠKOLA SVETA MARI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20-607-001"/>
    <s v="OSNOVNA ŠKOLA SVETA MARIJA"/>
    <x v="19"/>
    <s v="3. razred osnovne škole"/>
    <s v="OSNOVNA ŠKOLA SVETA MARIJ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20-607-001"/>
    <s v="OSNOVNA ŠKOLA SVETA MARIJA"/>
    <x v="19"/>
    <s v="1. razred osnovne škole"/>
    <s v="OSNOVNA ŠKOLA SVETA MARIJA - Područna škola Donji Mihalje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20-607-001"/>
    <s v="OSNOVNA ŠKOLA SVETA MARIJA"/>
    <x v="19"/>
    <s v="1. razred osnovne škole"/>
    <s v="OSNOVNA ŠKOLA SVETA MARIJA - Područna škola Donji Mihalje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20-607-001"/>
    <s v="OSNOVNA ŠKOLA SVETA MARIJA"/>
    <x v="19"/>
    <s v="1. razred osnovne škole"/>
    <s v="OSNOVNA ŠKOLA SVETA MARIJA - Područna škola Donji Mihalje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20-607-001"/>
    <s v="OSNOVNA ŠKOLA SVETA MARIJA"/>
    <x v="19"/>
    <s v="1. razred osnovne škole"/>
    <s v="OSNOVNA ŠKOLA SVETA MARIJA - Područna škola Donji Mihaljev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20-607-001"/>
    <s v="OSNOVNA ŠKOLA SVETA MARIJA"/>
    <x v="19"/>
    <s v="2. razred osnovne škole"/>
    <s v="OSNOVNA ŠKOLA SVETA MARIJA - Područna škola Donji Mihalje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20-607-001"/>
    <s v="OSNOVNA ŠKOLA SVETA MARIJA"/>
    <x v="19"/>
    <s v="2. razred osnovne škole"/>
    <s v="OSNOVNA ŠKOLA SVETA MARIJA - Područna škola Donji Mihalje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20-607-001"/>
    <s v="OSNOVNA ŠKOLA SVETA MARIJA"/>
    <x v="19"/>
    <s v="2. razred osnovne škole"/>
    <s v="OSNOVNA ŠKOLA SVETA MARIJA - Područna škola Donji Mihaljevec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20-607-001"/>
    <s v="OSNOVNA ŠKOLA SVETA MARIJA"/>
    <x v="19"/>
    <s v="3. razred osnovne škole"/>
    <s v="OSNOVNA ŠKOLA SVETA MARIJA - Područna škola Donji Mihaljeve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20-607-001"/>
    <s v="OSNOVNA ŠKOLA SVETA MARIJA"/>
    <x v="19"/>
    <s v="3. razred osnovne škole"/>
    <s v="OSNOVNA ŠKOLA SVETA MARIJA - Područna škola Donji Mihalje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20-607-001"/>
    <s v="OSNOVNA ŠKOLA SVETA MARIJA"/>
    <x v="19"/>
    <s v="3. razred osnovne škole"/>
    <s v="OSNOVNA ŠKOLA SVETA MARIJA - Područna škola Donji Mihaljev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20-607-001"/>
    <s v="OSNOVNA ŠKOLA SVETA MARIJA"/>
    <x v="1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0"/>
  </r>
  <r>
    <s v="20-607-001"/>
    <s v="OSNOVNA ŠKOLA SVETA MARIJA"/>
    <x v="1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6"/>
  </r>
  <r>
    <s v="20-607-001"/>
    <s v="OSNOVNA ŠKOLA SVETA MARIJA"/>
    <x v="1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3"/>
  </r>
  <r>
    <s v="20-607-001"/>
    <s v="OSNOVNA ŠKOLA SVETA MARIJA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5"/>
  </r>
  <r>
    <s v="20-607-001"/>
    <s v="OSNOVNA ŠKOLA SVETA MARIJA"/>
    <x v="1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5"/>
  </r>
  <r>
    <s v="20-607-001"/>
    <s v="OSNOVNA ŠKOLA SVETA MARIJA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20-607-001"/>
    <s v="OSNOVNA ŠKOLA SVETA MARIJA"/>
    <x v="1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5"/>
  </r>
  <r>
    <s v="20-607-001"/>
    <s v="OSNOVNA ŠKOLA SVETA MARIJA"/>
    <x v="1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0"/>
  </r>
  <r>
    <s v="20-607-001"/>
    <s v="OSNOVNA ŠKOLA SVETA MARIJA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20-607-001"/>
    <s v="OSNOVNA ŠKOLA SVETA MARIJA"/>
    <x v="1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5"/>
  </r>
  <r>
    <s v="20-607-001"/>
    <s v="OSNOVNA ŠKOLA SVETA MARIJA"/>
    <x v="1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7"/>
  </r>
  <r>
    <s v="20-607-001"/>
    <s v="OSNOVNA ŠKOLA SVETA MARIJA"/>
    <x v="1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5"/>
  </r>
  <r>
    <s v="20-607-001"/>
    <s v="OSNOVNA ŠKOLA SVETA MARIJA"/>
    <x v="1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5"/>
  </r>
  <r>
    <s v="20-607-001"/>
    <s v="OSNOVNA ŠKOLA SVETA MARIJA"/>
    <x v="19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7"/>
  </r>
  <r>
    <s v="20-607-001"/>
    <s v="OSNOVNA ŠKOLA SVETA MARIJA"/>
    <x v="19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7"/>
  </r>
  <r>
    <s v="20-607-001"/>
    <s v="OSNOVNA ŠKOLA SVETA MARIJA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20-607-001"/>
    <s v="OSNOVNA ŠKOLA SVETA MARIJA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20-607-001"/>
    <s v="OSNOVNA ŠKOLA SVETA MARIJA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20-607-001"/>
    <s v="OSNOVNA ŠKOLA SVETA MARIJA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20-607-001"/>
    <s v="OSNOVNA ŠKOLA SVETA MARIJA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20-607-001"/>
    <s v="OSNOVNA ŠKOLA SVETA MARIJA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20-607-001"/>
    <s v="OSNOVNA ŠKOLA SVETA MARIJA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20-607-001"/>
    <s v="OSNOVNA ŠKOLA SVETA MARIJA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20-607-001"/>
    <s v="OSNOVNA ŠKOLA SVETA MARIJA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20-607-001"/>
    <s v="OSNOVNA ŠKOLA SVETA MARIJA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20-607-001"/>
    <s v="OSNOVNA ŠKOLA SVETA MARIJA"/>
    <x v="1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0"/>
  </r>
  <r>
    <s v="20-607-001"/>
    <s v="OSNOVNA ŠKOLA SVETA MARIJA"/>
    <x v="1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20-607-001"/>
    <s v="OSNOVNA ŠKOLA SVETA MARIJA"/>
    <x v="1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20-607-001"/>
    <s v="OSNOVNA ŠKOLA SVETA MARIJA"/>
    <x v="1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5"/>
  </r>
  <r>
    <s v="20-607-001"/>
    <s v="OSNOVNA ŠKOLA SVETA MARIJA"/>
    <x v="1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7"/>
  </r>
  <r>
    <s v="20-607-001"/>
    <s v="OSNOVNA ŠKOLA SVETA MARIJA"/>
    <x v="1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6"/>
  </r>
  <r>
    <s v="20-607-001"/>
    <s v="OSNOVNA ŠKOLA SVETA MARIJA"/>
    <x v="1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3"/>
  </r>
  <r>
    <s v="20-607-001"/>
    <s v="OSNOVNA ŠKOLA SVETA MARIJA"/>
    <x v="1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5"/>
  </r>
  <r>
    <s v="20-607-001"/>
    <s v="OSNOVNA ŠKOLA SVETA MARIJA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5"/>
  </r>
  <r>
    <s v="20-607-001"/>
    <s v="OSNOVNA ŠKOLA SVETA MARIJA"/>
    <x v="1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7"/>
  </r>
  <r>
    <s v="20-607-001"/>
    <s v="OSNOVNA ŠKOLA SVETA MARIJA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7"/>
  </r>
  <r>
    <s v="20-607-001"/>
    <s v="OSNOVNA ŠKOLA SVETA MARIJA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5"/>
  </r>
  <r>
    <s v="20-607-001"/>
    <s v="OSNOVNA ŠKOLA SVETA MARIJA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7"/>
  </r>
  <r>
    <s v="20-607-001"/>
    <s v="OSNOVNA ŠKOLA SVETA MARIJA"/>
    <x v="1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5"/>
  </r>
  <r>
    <s v="20-607-001"/>
    <s v="OSNOVNA ŠKOLA SVETA MARIJA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20-607-001"/>
    <s v="OSNOVNA ŠKOLA SVETA MARIJA"/>
    <x v="1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20-608-001"/>
    <s v="OSNOVNA ŠKOLA PETAR ZRINSKI ŠENKOVEC"/>
    <x v="19"/>
    <s v="1. razred osnovne škole"/>
    <s v="OSNOVNA ŠKOLA PETAR ZRINSKI ŠENKOV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20-608-001"/>
    <s v="OSNOVNA ŠKOLA PETAR ZRINSKI ŠENKOVEC"/>
    <x v="19"/>
    <s v="1. razred osnovne škole"/>
    <s v="OSNOVNA ŠKOLA PETAR ZRINSKI ŠENKOV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20-608-001"/>
    <s v="OSNOVNA ŠKOLA PETAR ZRINSKI ŠENKOVEC"/>
    <x v="19"/>
    <s v="1. razred osnovne škole"/>
    <s v="OSNOVNA ŠKOLA PETAR ZRINSKI ŠENKOVE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20-608-001"/>
    <s v="OSNOVNA ŠKOLA PETAR ZRINSKI ŠENKOVEC"/>
    <x v="19"/>
    <s v="1. razred osnovne škole"/>
    <s v="OSNOVNA ŠKOLA PETAR ZRINSKI ŠENK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20-608-001"/>
    <s v="OSNOVNA ŠKOLA PETAR ZRINSKI ŠENKOVEC"/>
    <x v="19"/>
    <s v="1. razred osnovne škole"/>
    <s v="OSNOVNA ŠKOLA PETAR ZRINSKI ŠENKOVE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20-608-001"/>
    <s v="OSNOVNA ŠKOLA PETAR ZRINSKI ŠENKOVEC"/>
    <x v="19"/>
    <s v="1. razred osnovne škole"/>
    <s v="OSNOVNA ŠKOLA PETAR ZRINSKI ŠENKOVE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20-608-001"/>
    <s v="OSNOVNA ŠKOLA PETAR ZRINSKI ŠENKOVEC"/>
    <x v="19"/>
    <s v="1. razred osnovne škole"/>
    <s v="OSNOVNA ŠKOLA PETAR ZRINSKI ŠENKOVE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20-608-001"/>
    <s v="OSNOVNA ŠKOLA PETAR ZRINSKI ŠENKOVEC"/>
    <x v="19"/>
    <s v="1. razred osnovne škole"/>
    <s v="OSNOVNA ŠKOLA PETAR ZRINSKI ŠENKOV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20-608-001"/>
    <s v="OSNOVNA ŠKOLA PETAR ZRINSKI ŠENKOVEC"/>
    <x v="19"/>
    <s v="2. razred osnovne škole"/>
    <s v="OSNOVNA ŠKOLA PETAR ZRINSKI ŠENK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0-608-001"/>
    <s v="OSNOVNA ŠKOLA PETAR ZRINSKI ŠENKOVEC"/>
    <x v="19"/>
    <s v="2. razred osnovne škole"/>
    <s v="OSNOVNA ŠKOLA PETAR ZRINSKI ŠENKOVE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20-608-001"/>
    <s v="OSNOVNA ŠKOLA PETAR ZRINSKI ŠENKOVEC"/>
    <x v="19"/>
    <s v="2. razred osnovne škole"/>
    <s v="OSNOVNA ŠKOLA PETAR ZRINSKI ŠEN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20-608-001"/>
    <s v="OSNOVNA ŠKOLA PETAR ZRINSKI ŠENKOVEC"/>
    <x v="19"/>
    <s v="2. razred osnovne škole"/>
    <s v="OSNOVNA ŠKOLA PETAR ZRINSKI ŠENK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0-608-001"/>
    <s v="OSNOVNA ŠKOLA PETAR ZRINSKI ŠENKOVEC"/>
    <x v="19"/>
    <s v="2. razred osnovne škole"/>
    <s v="OSNOVNA ŠKOLA PETAR ZRINSKI ŠENKOVEC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20-608-001"/>
    <s v="OSNOVNA ŠKOLA PETAR ZRINSKI ŠENKOVEC"/>
    <x v="19"/>
    <s v="2. razred osnovne škole"/>
    <s v="OSNOVNA ŠKOLA PETAR ZRINSKI ŠENK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20-608-001"/>
    <s v="OSNOVNA ŠKOLA PETAR ZRINSKI ŠENKOVEC"/>
    <x v="19"/>
    <s v="3. razred osnovne škole"/>
    <s v="OSNOVNA ŠKOLA PETAR ZRINSKI ŠENK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20-608-001"/>
    <s v="OSNOVNA ŠKOLA PETAR ZRINSKI ŠENKOVEC"/>
    <x v="19"/>
    <s v="3. razred osnovne škole"/>
    <s v="OSNOVNA ŠKOLA PETAR ZRINSKI ŠEN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20-608-001"/>
    <s v="OSNOVNA ŠKOLA PETAR ZRINSKI ŠENKOVEC"/>
    <x v="19"/>
    <s v="3. razred osnovne škole"/>
    <s v="OSNOVNA ŠKOLA PETAR ZRINSKI ŠEN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20-608-001"/>
    <s v="OSNOVNA ŠKOLA PETAR ZRINSKI ŠENKOVEC"/>
    <x v="19"/>
    <s v="3. razred osnovne škole"/>
    <s v="OSNOVNA ŠKOLA PETAR ZRINSKI ŠENK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20-608-001"/>
    <s v="OSNOVNA ŠKOLA PETAR ZRINSKI ŠENKOVEC"/>
    <x v="19"/>
    <s v="3. razred osnovne škole"/>
    <s v="OSNOVNA ŠKOLA PETAR ZRINSKI ŠENK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20-608-001"/>
    <s v="OSNOVNA ŠKOLA PETAR ZRINSKI ŠENKOVEC"/>
    <x v="19"/>
    <s v="3. razred osnovne škole"/>
    <s v="OSNOVNA ŠKOLA PETAR ZRINSKI ŠENK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20-608-001"/>
    <s v="OSNOVNA ŠKOLA PETAR ZRINSKI ŠENKOVEC"/>
    <x v="19"/>
    <s v="1. razred osnovne škole"/>
    <s v="OSNOVNA ŠKOLA PETAR ZRINSKI ŠENKOVEC - Područna škola Mačkove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20-608-001"/>
    <s v="OSNOVNA ŠKOLA PETAR ZRINSKI ŠENKOVEC"/>
    <x v="19"/>
    <s v="1. razred osnovne škole"/>
    <s v="OSNOVNA ŠKOLA PETAR ZRINSKI ŠENKOVEC - Područna škola Mačkove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20-608-001"/>
    <s v="OSNOVNA ŠKOLA PETAR ZRINSKI ŠENKOVEC"/>
    <x v="19"/>
    <s v="1. razred osnovne škole"/>
    <s v="OSNOVNA ŠKOLA PETAR ZRINSKI ŠENKOVEC - Područna škola Mačkovec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20-608-001"/>
    <s v="OSNOVNA ŠKOLA PETAR ZRINSKI ŠENKOVEC"/>
    <x v="19"/>
    <s v="1. razred osnovne škole"/>
    <s v="OSNOVNA ŠKOLA PETAR ZRINSKI ŠENKOVEC - Područna škola Mačk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0-608-001"/>
    <s v="OSNOVNA ŠKOLA PETAR ZRINSKI ŠENKOVEC"/>
    <x v="19"/>
    <s v="2. razred osnovne škole"/>
    <s v="OSNOVNA ŠKOLA PETAR ZRINSKI ŠENKOVEC - Područna škola Mačko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0-608-001"/>
    <s v="OSNOVNA ŠKOLA PETAR ZRINSKI ŠENKOVEC"/>
    <x v="19"/>
    <s v="2. razred osnovne škole"/>
    <s v="OSNOVNA ŠKOLA PETAR ZRINSKI ŠENKOVEC - Područna škola Mačkovec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20-608-001"/>
    <s v="OSNOVNA ŠKOLA PETAR ZRINSKI ŠENKOVEC"/>
    <x v="19"/>
    <s v="2. razred osnovne škole"/>
    <s v="OSNOVNA ŠKOLA PETAR ZRINSKI ŠENKOVEC - Područna škola Mačk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0-608-001"/>
    <s v="OSNOVNA ŠKOLA PETAR ZRINSKI ŠENKOVEC"/>
    <x v="19"/>
    <s v="3. razred osnovne škole"/>
    <s v="OSNOVNA ŠKOLA PETAR ZRINSKI ŠENKOVEC - Područna škola Mačkov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20-608-001"/>
    <s v="OSNOVNA ŠKOLA PETAR ZRINSKI ŠENKOVEC"/>
    <x v="19"/>
    <s v="3. razred osnovne škole"/>
    <s v="OSNOVNA ŠKOLA PETAR ZRINSKI ŠENKOVEC - Područna škola Mačk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20-608-001"/>
    <s v="OSNOVNA ŠKOLA PETAR ZRINSKI ŠENKOVEC"/>
    <x v="19"/>
    <s v="3. razred osnovne škole"/>
    <s v="OSNOVNA ŠKOLA PETAR ZRINSKI ŠENKOVEC - Područna škola Mačk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20-608-001"/>
    <s v="OSNOVNA ŠKOLA PETAR ZRINSKI ŠENKOVEC"/>
    <x v="19"/>
    <s v="1. razred osnovne škole"/>
    <s v="OSNOVNA ŠKOLA PETAR ZRINSKI ŠENKOVEC - Područna škola Žiškove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20-608-001"/>
    <s v="OSNOVNA ŠKOLA PETAR ZRINSKI ŠENKOVEC"/>
    <x v="19"/>
    <s v="1. razred osnovne škole"/>
    <s v="OSNOVNA ŠKOLA PETAR ZRINSKI ŠENKOVEC - Područna škola Žiškove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20-608-001"/>
    <s v="OSNOVNA ŠKOLA PETAR ZRINSKI ŠENKOVEC"/>
    <x v="19"/>
    <s v="1. razred osnovne škole"/>
    <s v="OSNOVNA ŠKOLA PETAR ZRINSKI ŠENKOVEC - Područna škola Žiškovec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0"/>
  </r>
  <r>
    <s v="20-608-001"/>
    <s v="OSNOVNA ŠKOLA PETAR ZRINSKI ŠENKOVEC"/>
    <x v="19"/>
    <s v="1. razred osnovne škole"/>
    <s v="OSNOVNA ŠKOLA PETAR ZRINSKI ŠENKOVEC - Područna škola Žišk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20-608-001"/>
    <s v="OSNOVNA ŠKOLA PETAR ZRINSKI ŠENKOVEC"/>
    <x v="19"/>
    <s v="2. razred osnovne škole"/>
    <s v="OSNOVNA ŠKOLA PETAR ZRINSKI ŠENKOVEC - Područna škola Žiško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20-608-001"/>
    <s v="OSNOVNA ŠKOLA PETAR ZRINSKI ŠENKOVEC"/>
    <x v="19"/>
    <s v="2. razred osnovne škole"/>
    <s v="OSNOVNA ŠKOLA PETAR ZRINSKI ŠENKOVEC - Područna škola Žiškovec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8"/>
  </r>
  <r>
    <s v="20-608-001"/>
    <s v="OSNOVNA ŠKOLA PETAR ZRINSKI ŠENKOVEC"/>
    <x v="19"/>
    <s v="2. razred osnovne škole"/>
    <s v="OSNOVNA ŠKOLA PETAR ZRINSKI ŠENKOVEC - Područna škola Žišk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20-608-001"/>
    <s v="OSNOVNA ŠKOLA PETAR ZRINSKI ŠENKOVEC"/>
    <x v="19"/>
    <s v="3. razred osnovne škole"/>
    <s v="OSNOVNA ŠKOLA PETAR ZRINSKI ŠENKOVEC - Područna škola Žiškov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20-608-001"/>
    <s v="OSNOVNA ŠKOLA PETAR ZRINSKI ŠENKOVEC"/>
    <x v="19"/>
    <s v="3. razred osnovne škole"/>
    <s v="OSNOVNA ŠKOLA PETAR ZRINSKI ŠENKOVEC - Područna škola Žišk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20-608-001"/>
    <s v="OSNOVNA ŠKOLA PETAR ZRINSKI ŠENKOVEC"/>
    <x v="19"/>
    <s v="3. razred osnovne škole"/>
    <s v="OSNOVNA ŠKOLA PETAR ZRINSKI ŠENKOVEC - Područna škola Žišk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20-608-001"/>
    <s v="OSNOVNA ŠKOLA PETAR ZRINSKI ŠENKOVEC"/>
    <x v="1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4"/>
  </r>
  <r>
    <s v="20-608-001"/>
    <s v="OSNOVNA ŠKOLA PETAR ZRINSKI ŠENKOVEC"/>
    <x v="1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0"/>
  </r>
  <r>
    <s v="20-608-001"/>
    <s v="OSNOVNA ŠKOLA PETAR ZRINSKI ŠENKOVEC"/>
    <x v="1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0"/>
  </r>
  <r>
    <s v="20-608-001"/>
    <s v="OSNOVNA ŠKOLA PETAR ZRINSKI ŠENKOVEC"/>
    <x v="1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2"/>
  </r>
  <r>
    <s v="20-608-001"/>
    <s v="OSNOVNA ŠKOLA PETAR ZRINSKI ŠENKOVEC"/>
    <x v="1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4"/>
  </r>
  <r>
    <s v="20-608-001"/>
    <s v="OSNOVNA ŠKOLA PETAR ZRINSKI ŠENKOVEC"/>
    <x v="19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4"/>
  </r>
  <r>
    <s v="20-608-001"/>
    <s v="OSNOVNA ŠKOLA PETAR ZRINSKI ŠENKOVEC"/>
    <x v="1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20-608-001"/>
    <s v="OSNOVNA ŠKOLA PETAR ZRINSKI ŠENKOVEC"/>
    <x v="1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2"/>
  </r>
  <r>
    <s v="20-608-001"/>
    <s v="OSNOVNA ŠKOLA PETAR ZRINSKI ŠENKOVEC"/>
    <x v="1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4"/>
  </r>
  <r>
    <s v="20-608-001"/>
    <s v="OSNOVNA ŠKOLA PETAR ZRINSKI ŠENKOVEC"/>
    <x v="19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2"/>
  </r>
  <r>
    <s v="20-608-001"/>
    <s v="OSNOVNA ŠKOLA PETAR ZRINSKI ŠENKOVEC"/>
    <x v="19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4"/>
  </r>
  <r>
    <s v="20-608-001"/>
    <s v="OSNOVNA ŠKOLA PETAR ZRINSKI ŠENKOVEC"/>
    <x v="1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0-608-001"/>
    <s v="OSNOVNA ŠKOLA PETAR ZRINSKI ŠENKOVEC"/>
    <x v="1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20-608-001"/>
    <s v="OSNOVNA ŠKOLA PETAR ZRINSKI ŠENKOVEC"/>
    <x v="1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20-608-001"/>
    <s v="OSNOVNA ŠKOLA PETAR ZRINSKI ŠENKOVEC"/>
    <x v="1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0-608-001"/>
    <s v="OSNOVNA ŠKOLA PETAR ZRINSKI ŠENKOVEC"/>
    <x v="1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2"/>
  </r>
  <r>
    <s v="20-608-001"/>
    <s v="OSNOVNA ŠKOLA PETAR ZRINSKI ŠENKOVEC"/>
    <x v="1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4"/>
  </r>
  <r>
    <s v="20-608-001"/>
    <s v="OSNOVNA ŠKOLA PETAR ZRINSKI ŠENKOVEC"/>
    <x v="1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20-608-001"/>
    <s v="OSNOVNA ŠKOLA PETAR ZRINSKI ŠENKOVEC"/>
    <x v="1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20-608-001"/>
    <s v="OSNOVNA ŠKOLA PETAR ZRINSKI ŠENKOVEC"/>
    <x v="1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20-608-001"/>
    <s v="OSNOVNA ŠKOLA PETAR ZRINSKI ŠENKOVEC"/>
    <x v="1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4"/>
  </r>
  <r>
    <s v="20-608-001"/>
    <s v="OSNOVNA ŠKOLA PETAR ZRINSKI ŠENKOVEC"/>
    <x v="1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4"/>
  </r>
  <r>
    <s v="20-608-001"/>
    <s v="OSNOVNA ŠKOLA PETAR ZRINSKI ŠENKOVEC"/>
    <x v="1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2"/>
  </r>
  <r>
    <s v="20-608-001"/>
    <s v="OSNOVNA ŠKOLA PETAR ZRINSKI ŠENKOVEC"/>
    <x v="1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4"/>
  </r>
  <r>
    <s v="20-608-001"/>
    <s v="OSNOVNA ŠKOLA PETAR ZRINSKI ŠENKOVEC"/>
    <x v="1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20-608-001"/>
    <s v="OSNOVNA ŠKOLA PETAR ZRINSKI ŠENKOVEC"/>
    <x v="1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20-608-001"/>
    <s v="OSNOVNA ŠKOLA PETAR ZRINSKI ŠENKOVEC"/>
    <x v="1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4"/>
  </r>
  <r>
    <s v="20-608-001"/>
    <s v="OSNOVNA ŠKOLA PETAR ZRINSKI ŠENKOVEC"/>
    <x v="1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4"/>
  </r>
  <r>
    <s v="20-608-001"/>
    <s v="OSNOVNA ŠKOLA PETAR ZRINSKI ŠENKOVEC"/>
    <x v="1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2"/>
  </r>
  <r>
    <s v="20-608-001"/>
    <s v="OSNOVNA ŠKOLA PETAR ZRINSKI ŠENKOVEC"/>
    <x v="1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4"/>
  </r>
  <r>
    <s v="20-608-001"/>
    <s v="OSNOVNA ŠKOLA PETAR ZRINSKI ŠENKOVEC"/>
    <x v="1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2"/>
  </r>
  <r>
    <s v="20-608-001"/>
    <s v="OSNOVNA ŠKOLA PETAR ZRINSKI ŠENKOVEC"/>
    <x v="1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4"/>
  </r>
  <r>
    <s v="20-608-001"/>
    <s v="OSNOVNA ŠKOLA PETAR ZRINSKI ŠENKOVEC"/>
    <x v="1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2"/>
  </r>
  <r>
    <s v="20-608-001"/>
    <s v="OSNOVNA ŠKOLA PETAR ZRINSKI ŠENKOVEC"/>
    <x v="1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20-608-001"/>
    <s v="OSNOVNA ŠKOLA PETAR ZRINSKI ŠENKOVEC"/>
    <x v="1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4"/>
  </r>
  <r>
    <s v="21-114-001"/>
    <s v="Osnovna škola Ivana Gundulića"/>
    <x v="20"/>
    <s v="1. razred osnovne škole"/>
    <s v="Osnovna škola Ivana Gundul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1. razred osnovne škole"/>
    <s v="Osnovna škola Ivana Gundul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1. razred osnovne škole"/>
    <s v="Osnovna škola Ivana Gundulića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21-114-001"/>
    <s v="Osnovna škola Ivana Gundulića"/>
    <x v="20"/>
    <s v="1. razred osnovne škole"/>
    <s v="Osnovna škola Ivana Gundulića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21-114-001"/>
    <s v="Osnovna škola Ivana Gundulića"/>
    <x v="20"/>
    <s v="1. razred osnovne škole"/>
    <s v="Osnovna škola Ivana Gundul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21-114-001"/>
    <s v="Osnovna škola Ivana Gundulića"/>
    <x v="20"/>
    <s v="1. razred osnovne škole"/>
    <s v="Osnovna škola Ivana Gundul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1. razred osnovne škole"/>
    <s v="Osnovna škola Ivana Gundul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1. razred osnovne škole"/>
    <s v="Osnovna škola Ivana Gundulića"/>
    <s v="1. B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21-114-001"/>
    <s v="Osnovna škola Ivana Gundulića"/>
    <x v="20"/>
    <s v="1. razred osnovne škole"/>
    <s v="Osnovna škola Ivana Gundulića"/>
    <s v="1. B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21-114-001"/>
    <s v="Osnovna škola Ivana Gundulića"/>
    <x v="20"/>
    <s v="1. razred osnovne škole"/>
    <s v="Osnovna škola Ivana Gundul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21-114-001"/>
    <s v="Osnovna škola Ivana Gundulića"/>
    <x v="20"/>
    <s v="1. razred osnovne škole"/>
    <s v="Osnovna škola Ivana Gundulića"/>
    <s v="1. M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1. razred osnovne škole"/>
    <s v="Osnovna škola Ivana Gundulića"/>
    <s v="1. M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1. razred osnovne škole"/>
    <s v="Osnovna škola Ivana Gundulića"/>
    <s v="1. M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21-114-001"/>
    <s v="Osnovna škola Ivana Gundulića"/>
    <x v="20"/>
    <s v="1. razred osnovne škole"/>
    <s v="Osnovna škola Ivana Gundulića"/>
    <s v="1. M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21-114-001"/>
    <s v="Osnovna škola Ivana Gundulića"/>
    <x v="20"/>
    <s v="1. razred osnovne škole"/>
    <s v="Osnovna škola Ivana Gundulića"/>
    <s v="1. M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21-114-001"/>
    <s v="Osnovna škola Ivana Gundulića"/>
    <x v="20"/>
    <s v="2. razred osnovne škole"/>
    <s v="Osnovna škola Ivana Gundul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2. razred osnovne škole"/>
    <s v="Osnovna škola Ivana Gundul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21-114-001"/>
    <s v="Osnovna škola Ivana Gundulića"/>
    <x v="20"/>
    <s v="2. razred osnovne škole"/>
    <s v="Osnovna škola Ivana Gundul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21-114-001"/>
    <s v="Osnovna škola Ivana Gundulića"/>
    <x v="20"/>
    <s v="2. razred osnovne škole"/>
    <s v="Osnovna škola Ivana Gundul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21-114-001"/>
    <s v="Osnovna škola Ivana Gundulića"/>
    <x v="20"/>
    <s v="2. razred osnovne škole"/>
    <s v="Osnovna škola Ivana Gundul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01"/>
    <s v="Osnovna škola Ivana Gundulića"/>
    <x v="20"/>
    <s v="2. razred osnovne škole"/>
    <s v="Osnovna škola Ivana Gundul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01"/>
    <s v="Osnovna škola Ivana Gundulića"/>
    <x v="20"/>
    <s v="2. razred osnovne škole"/>
    <s v="Osnovna škola Ivana Gundul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2. razred osnovne škole"/>
    <s v="Osnovna škola Ivana Gundul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21-114-001"/>
    <s v="Osnovna škola Ivana Gundulića"/>
    <x v="20"/>
    <s v="2. razred osnovne škole"/>
    <s v="Osnovna škola Ivana Gundul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21-114-001"/>
    <s v="Osnovna škola Ivana Gundulića"/>
    <x v="20"/>
    <s v="2. razred osnovne škole"/>
    <s v="Osnovna škola Ivana Gundul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21-114-001"/>
    <s v="Osnovna škola Ivana Gundulića"/>
    <x v="20"/>
    <s v="2. razred osnovne škole"/>
    <s v="Osnovna škola Ivana Gundul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01"/>
    <s v="Osnovna škola Ivana Gundulića"/>
    <x v="20"/>
    <s v="2. razred osnovne škole"/>
    <s v="Osnovna škola Ivana Gundul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01"/>
    <s v="Osnovna škola Ivana Gundulića"/>
    <x v="20"/>
    <s v="2. razred osnovne škole"/>
    <s v="Osnovna škola Ivana Gundulića"/>
    <s v="2. M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2. razred osnovne škole"/>
    <s v="Osnovna škola Ivana Gundulića"/>
    <s v="2. M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21-114-001"/>
    <s v="Osnovna škola Ivana Gundulića"/>
    <x v="20"/>
    <s v="2. razred osnovne škole"/>
    <s v="Osnovna škola Ivana Gundulića"/>
    <s v="2. M"/>
    <x v="1"/>
    <x v="0"/>
    <n v="6529"/>
    <x v="175"/>
    <x v="6"/>
    <x v="182"/>
    <s v="radni udžbenik iz matematike za drugi razred osnovne škole"/>
    <s v="Josip Markovac, Danica Vrgoč"/>
    <s v="CHOSEN_BY_VOTES"/>
    <m/>
  </r>
  <r>
    <s v="21-114-001"/>
    <s v="Osnovna škola Ivana Gundulića"/>
    <x v="20"/>
    <s v="2. razred osnovne škole"/>
    <s v="Osnovna škola Ivana Gundulića"/>
    <s v="2. M"/>
    <x v="1"/>
    <x v="0"/>
    <n v="6530"/>
    <x v="175"/>
    <x v="6"/>
    <x v="183"/>
    <s v="radni udžbenik iz matematike za drugi razred osnovne škole"/>
    <s v="Josip Markovac, Danica Vrgoč"/>
    <s v="CHOSEN_BY_VOTES"/>
    <m/>
  </r>
  <r>
    <s v="21-114-001"/>
    <s v="Osnovna škola Ivana Gundulića"/>
    <x v="20"/>
    <s v="2. razred osnovne škole"/>
    <s v="Osnovna škola Ivana Gundulića"/>
    <s v="2. M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01"/>
    <s v="Osnovna škola Ivana Gundulića"/>
    <x v="20"/>
    <s v="2. razred osnovne škole"/>
    <s v="Osnovna škola Ivana Gundulića"/>
    <s v="2. M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01"/>
    <s v="Osnovna škola Ivana Gundulića"/>
    <x v="20"/>
    <s v="3. razred osnovne škole"/>
    <s v="Osnovna škola Ivana Gundulić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3. razred osnovne škole"/>
    <s v="Osnovna škola Ivana Gundulić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21-114-001"/>
    <s v="Osnovna škola Ivana Gundulića"/>
    <x v="20"/>
    <s v="3. razred osnovne škole"/>
    <s v="Osnovna škola Ivana Gundulića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21-114-001"/>
    <s v="Osnovna škola Ivana Gundulića"/>
    <x v="20"/>
    <s v="3. razred osnovne škole"/>
    <s v="Osnovna škola Ivana Gundulića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21-114-001"/>
    <s v="Osnovna škola Ivana Gundulića"/>
    <x v="20"/>
    <s v="3. razred osnovne škole"/>
    <s v="Osnovna škola Ivana Gundulić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21-114-001"/>
    <s v="Osnovna škola Ivana Gundulića"/>
    <x v="20"/>
    <s v="3. razred osnovne škole"/>
    <s v="Osnovna škola Ivana Gundulić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21-114-001"/>
    <s v="Osnovna škola Ivana Gundulića"/>
    <x v="20"/>
    <s v="3. razred osnovne škole"/>
    <s v="Osnovna škola Ivana Gundul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21-114-001"/>
    <s v="Osnovna škola Ivana Gundulića"/>
    <x v="20"/>
    <s v="3. razred osnovne škole"/>
    <s v="Osnovna škola Ivana Gundul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21-114-001"/>
    <s v="Osnovna škola Ivana Gundulića"/>
    <x v="20"/>
    <s v="3. razred osnovne škole"/>
    <s v="Osnovna škola Ivana Gundul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1-114-001"/>
    <s v="Osnovna škola Ivana Gundulića"/>
    <x v="20"/>
    <s v="3. razred osnovne škole"/>
    <s v="Osnovna škola Ivana Gundul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1-114-001"/>
    <s v="Osnovna škola Ivana Gundulića"/>
    <x v="20"/>
    <s v="3. razred osnovne škole"/>
    <s v="Osnovna škola Ivana Gundul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1-114-001"/>
    <s v="Osnovna škola Ivana Gundulića"/>
    <x v="20"/>
    <s v="3. razred osnovne škole"/>
    <s v="Osnovna škola Ivana Gundulića"/>
    <s v="3. M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21-114-001"/>
    <s v="Osnovna škola Ivana Gundulića"/>
    <x v="20"/>
    <s v="3. razred osnovne škole"/>
    <s v="Osnovna škola Ivana Gundulića"/>
    <s v="3. M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21-114-001"/>
    <s v="Osnovna škola Ivana Gundulića"/>
    <x v="20"/>
    <s v="3. razred osnovne škole"/>
    <s v="Osnovna škola Ivana Gundulića"/>
    <s v="3. M"/>
    <x v="1"/>
    <x v="0"/>
    <n v="6533"/>
    <x v="159"/>
    <x v="6"/>
    <x v="169"/>
    <s v="radni udžbenik iz matematike za treći razred osnovne škole"/>
    <s v="Josip Markovac"/>
    <s v="CHOSEN_BY_VOTES"/>
    <m/>
  </r>
  <r>
    <s v="21-114-001"/>
    <s v="Osnovna škola Ivana Gundulića"/>
    <x v="20"/>
    <s v="3. razred osnovne škole"/>
    <s v="Osnovna škola Ivana Gundulića"/>
    <s v="3. M"/>
    <x v="1"/>
    <x v="0"/>
    <n v="6534"/>
    <x v="159"/>
    <x v="6"/>
    <x v="170"/>
    <s v="radni udžbenik iz matematike za treći razred osnovne škole"/>
    <s v="Josip Markovac"/>
    <s v="CHOSEN_BY_VOTES"/>
    <m/>
  </r>
  <r>
    <s v="21-114-001"/>
    <s v="Osnovna škola Ivana Gundulića"/>
    <x v="20"/>
    <s v="3. razred osnovne škole"/>
    <s v="Osnovna škola Ivana Gundulića"/>
    <s v="3. M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21-114-001"/>
    <s v="Osnovna škola Ivana Gundulića"/>
    <x v="20"/>
    <s v="3. razred osnovne škole"/>
    <s v="Osnovna škola Ivana Gundulića"/>
    <s v="3. M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21-114-001"/>
    <s v="Osnovna škola Ivana Gundul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21-114-001"/>
    <s v="Osnovna škola Ivana Gundul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21-114-001"/>
    <s v="Osnovna škola Ivana Gundul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21-114-001"/>
    <s v="Osnovna škola Ivana Gundulić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21-114-001"/>
    <s v="Osnovna škola Ivana Gundulić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21-114-001"/>
    <s v="Osnovna škola Ivana Gundul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21-114-001"/>
    <s v="Osnovna škola Ivana Gundul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1-114-001"/>
    <s v="Osnovna škola Ivana Gundulić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21-114-001"/>
    <s v="Osnovna škola Ivana Gundulića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21-114-001"/>
    <s v="Osnovna škola Ivana Gundul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21-114-001"/>
    <s v="Osnovna škola Ivana Gundul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21-114-001"/>
    <s v="Osnovna škola Ivana Gundul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21-114-001"/>
    <s v="Osnovna škola Ivana Gundul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21-114-001"/>
    <s v="Osnovna škola Ivana Gundul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01"/>
    <s v="Osnovna škola Ivana Gundul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01"/>
    <s v="Osnovna škola Ivana Gundul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01"/>
    <s v="Osnovna škola Ivana Gundul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01"/>
    <s v="Osnovna škola Ivana Gundul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001"/>
    <s v="Osnovna škola Ivana Gundul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01"/>
    <s v="Osnovna škola Ivana Gundul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01"/>
    <s v="Osnovna škola Ivana Gundul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01"/>
    <s v="Osnovna škola Ivana Gundul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01"/>
    <s v="Osnovna škola Ivana Gundul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01"/>
    <s v="Osnovna škola Ivana Gundulića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21-114-001"/>
    <s v="Osnovna škola Ivana Gundulića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001"/>
    <s v="Osnovna škola Ivana Gundulića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m/>
  </r>
  <r>
    <s v="21-114-001"/>
    <s v="Osnovna škola Ivana Gundul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21-114-001"/>
    <s v="Osnovna škola Ivana Gundul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21-114-001"/>
    <s v="Osnovna škola Ivana Gundul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21-114-001"/>
    <s v="Osnovna škola Ivana Gundul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21-114-001"/>
    <s v="Osnovna škola Ivana Gundul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21-114-001"/>
    <s v="Osnovna škola Ivana Gundul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21-114-001"/>
    <s v="Osnovna škola Ivana Gundul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m/>
  </r>
  <r>
    <s v="21-114-001"/>
    <s v="Osnovna škola Ivana Gundul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ADMIN"/>
    <m/>
  </r>
  <r>
    <s v="21-114-001"/>
    <s v="Osnovna škola Ivana Gundul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21-114-001"/>
    <s v="Osnovna škola Ivana Gundul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21-114-001"/>
    <s v="Osnovna škola Ivana Gundul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21-114-001"/>
    <s v="Osnovna škola Ivana Gundul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01"/>
    <s v="Osnovna škola Ivana Gundul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02"/>
    <s v="Osnovna škola Jabukovac - Zagreb"/>
    <x v="20"/>
    <s v="1. razred osnovne škole"/>
    <s v="Osnovna škola Jabukovac - Zagreb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02"/>
    <s v="Osnovna škola Jabukovac - Zagreb"/>
    <x v="20"/>
    <s v="1. razred osnovne škole"/>
    <s v="Osnovna škola Jabukovac - Zagreb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02"/>
    <s v="Osnovna škola Jabukovac - Zagreb"/>
    <x v="20"/>
    <s v="1. razred osnovne škole"/>
    <s v="Osnovna škola Jabukovac - Zagreb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02"/>
    <s v="Osnovna škola Jabukovac - Zagreb"/>
    <x v="20"/>
    <s v="1. razred osnovne škole"/>
    <s v="Osnovna škola Jabukovac - Zagreb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02"/>
    <s v="Osnovna škola Jabukovac - Zagreb"/>
    <x v="20"/>
    <s v="1. razred osnovne škole"/>
    <s v="Osnovna škola Jabukovac - Zagreb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02"/>
    <s v="Osnovna škola Jabukovac - Zagreb"/>
    <x v="20"/>
    <s v="1. razred osnovne škole"/>
    <s v="Osnovna škola Jabukovac - Zagreb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02"/>
    <s v="Osnovna škola Jabukovac - Zagreb"/>
    <x v="20"/>
    <s v="1. razred osnovne škole"/>
    <s v="Osnovna škola Jabukovac - Zagreb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02"/>
    <s v="Osnovna škola Jabukovac - Zagreb"/>
    <x v="20"/>
    <s v="1. razred osnovne škole"/>
    <s v="Osnovna škola Jabukovac - Zagreb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02"/>
    <s v="Osnovna škola Jabukovac - Zagreb"/>
    <x v="20"/>
    <s v="2. razred osnovne škole"/>
    <s v="Osnovna škola Jabukovac - Zagreb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02"/>
    <s v="Osnovna škola Jabukovac - Zagreb"/>
    <x v="20"/>
    <s v="2. razred osnovne škole"/>
    <s v="Osnovna škola Jabukovac - Zagreb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02"/>
    <s v="Osnovna škola Jabukovac - Zagreb"/>
    <x v="20"/>
    <s v="2. razred osnovne škole"/>
    <s v="Osnovna škola Jabukovac - Zagreb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02"/>
    <s v="Osnovna škola Jabukovac - Zagreb"/>
    <x v="20"/>
    <s v="2. razred osnovne škole"/>
    <s v="Osnovna škola Jabukovac - Zagreb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02"/>
    <s v="Osnovna škola Jabukovac - Zagreb"/>
    <x v="20"/>
    <s v="2. razred osnovne škole"/>
    <s v="Osnovna škola Jabukovac - Zagreb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02"/>
    <s v="Osnovna škola Jabukovac - Zagreb"/>
    <x v="20"/>
    <s v="2. razred osnovne škole"/>
    <s v="Osnovna škola Jabukovac - Zagreb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02"/>
    <s v="Osnovna škola Jabukovac - Zagreb"/>
    <x v="20"/>
    <s v="3. razred osnovne škole"/>
    <s v="Osnovna škola Jabukovac - Zagreb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21-114-002"/>
    <s v="Osnovna škola Jabukovac - Zagreb"/>
    <x v="20"/>
    <s v="3. razred osnovne škole"/>
    <s v="Osnovna škola Jabukovac - Zagreb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21-114-002"/>
    <s v="Osnovna škola Jabukovac - Zagreb"/>
    <x v="20"/>
    <s v="3. razred osnovne škole"/>
    <s v="Osnovna škola Jabukovac - Zagreb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1-114-002"/>
    <s v="Osnovna škola Jabukovac - Zagreb"/>
    <x v="20"/>
    <s v="3. razred osnovne škole"/>
    <s v="Osnovna škola Jabukovac - Zagreb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1-114-002"/>
    <s v="Osnovna škola Jabukovac - Zagreb"/>
    <x v="20"/>
    <s v="3. razred osnovne škole"/>
    <s v="Osnovna škola Jabukovac - Zagreb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1-114-002"/>
    <s v="Osnovna škola Jabukovac - Zagreb"/>
    <x v="20"/>
    <s v="3. razred osnovne škole"/>
    <s v="Osnovna škola Jabukovac - Zagreb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21-114-002"/>
    <s v="Osnovna škola Jabukovac - Zagreb"/>
    <x v="20"/>
    <s v="3. razred osnovne škole"/>
    <s v="Osnovna škola Jabukovac - Zagreb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21-114-002"/>
    <s v="Osnovna škola Jabukovac - Zagreb"/>
    <x v="20"/>
    <s v="3. razred osnovne škole"/>
    <s v="Osnovna škola Jabukovac - Zagreb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1-114-002"/>
    <s v="Osnovna škola Jabukovac - Zagreb"/>
    <x v="20"/>
    <s v="3. razred osnovne škole"/>
    <s v="Osnovna škola Jabukovac - Zagreb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1-114-002"/>
    <s v="Osnovna škola Jabukovac - Zagreb"/>
    <x v="20"/>
    <s v="3. razred osnovne škole"/>
    <s v="Osnovna škola Jabukovac - Zagreb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1-114-002"/>
    <s v="Osnovna škola Jabukovac - Zagreb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1-114-002"/>
    <s v="Osnovna škola Jabukovac - Zagreb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21-114-002"/>
    <s v="Osnovna škola Jabukovac - Zagreb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21-114-002"/>
    <s v="Osnovna škola Jabukovac - Zagreb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21-114-002"/>
    <s v="Osnovna škola Jabukovac - Zagreb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02"/>
    <s v="Osnovna škola Jabukovac - Zagreb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21-114-002"/>
    <s v="Osnovna škola Jabukovac - Zagreb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02"/>
    <s v="Osnovna škola Jabukovac - Zagreb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21-114-002"/>
    <s v="Osnovna škola Jabukovac - Zagreb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1-114-002"/>
    <s v="Osnovna škola Jabukovac - Zagreb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21-114-002"/>
    <s v="Osnovna škola Jabukovac - Zagreb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1-114-002"/>
    <s v="Osnovna škola Jabukovac - Zagreb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21-114-002"/>
    <s v="Osnovna škola Jabukovac - Zagreb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21-114-002"/>
    <s v="Osnovna škola Jabukovac - Zagreb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21-114-002"/>
    <s v="Osnovna škola Jabukovac - Zagreb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21-114-002"/>
    <s v="Osnovna škola Jabukovac - Zagreb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02"/>
    <s v="Osnovna škola Jabukovac - Zagreb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02"/>
    <s v="Osnovna škola Jabukovac - Zagreb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02"/>
    <s v="Osnovna škola Jabukovac - Zagreb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02"/>
    <s v="Osnovna škola Jabukovac - Zagreb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002"/>
    <s v="Osnovna škola Jabukovac - Zagreb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02"/>
    <s v="Osnovna škola Jabukovac - Zagreb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02"/>
    <s v="Osnovna škola Jabukovac - Zagreb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02"/>
    <s v="Osnovna škola Jabukovac - Zagreb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02"/>
    <s v="Osnovna škola Jabukovac - Zagreb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02"/>
    <s v="Osnovna škola Jabukovac - Zagreb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1-114-002"/>
    <s v="Osnovna škola Jabukovac - Zagreb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21-114-002"/>
    <s v="Osnovna škola Jabukovac - Zagreb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21-114-002"/>
    <s v="Osnovna škola Jabukovac - Zagreb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UNDECIDED_CHOSEN_BY_ADMIN"/>
    <m/>
  </r>
  <r>
    <s v="21-114-002"/>
    <s v="Osnovna škola Jabukovac - Zagreb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UNDECIDED_CHOSEN_BY_ADMIN"/>
    <m/>
  </r>
  <r>
    <s v="21-114-002"/>
    <s v="Osnovna škola Jabukovac - Zagreb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UNDECIDED_CHOSEN_BY_ADMIN"/>
    <m/>
  </r>
  <r>
    <s v="21-114-002"/>
    <s v="Osnovna škola Jabukovac - Zagreb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UNDECIDED_CHOSEN_BY_ADMIN"/>
    <m/>
  </r>
  <r>
    <s v="21-114-002"/>
    <s v="Osnovna škola Jabukovac - Zagreb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ADMIN"/>
    <m/>
  </r>
  <r>
    <s v="21-114-002"/>
    <s v="Osnovna škola Jabukovac - Zagreb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21-114-002"/>
    <s v="Osnovna škola Jabukovac - Zagreb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21-114-002"/>
    <s v="Osnovna škola Jabukovac - Zagreb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21-114-002"/>
    <s v="Osnovna škola Jabukovac - Zagreb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21-114-002"/>
    <s v="Osnovna škola Jabukovac - Zagreb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1-114-002"/>
    <s v="Osnovna škola Jabukovac - Zagreb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02"/>
    <s v="Osnovna škola Jabukovac - Zagreb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03"/>
    <s v="Osnovna škola Miroslava Krleže"/>
    <x v="20"/>
    <s v="1. razred osnovne škole"/>
    <s v="Osnovna škola Miroslava Krlež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21-114-003"/>
    <s v="Osnovna škola Miroslava Krleže"/>
    <x v="20"/>
    <s v="1. razred osnovne škole"/>
    <s v="Osnovna škola Miroslava Krlež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21-114-003"/>
    <s v="Osnovna škola Miroslava Krleže"/>
    <x v="20"/>
    <s v="1. razred osnovne škole"/>
    <s v="Osnovna škola Miroslava Krlež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21-114-003"/>
    <s v="Osnovna škola Miroslava Krleže"/>
    <x v="20"/>
    <s v="1. razred osnovne škole"/>
    <s v="Osnovna škola Miroslava Krlež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21-114-003"/>
    <s v="Osnovna škola Miroslava Krleže"/>
    <x v="20"/>
    <s v="1. razred osnovne škole"/>
    <s v="Osnovna škola Miroslava Krlež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21-114-003"/>
    <s v="Osnovna škola Miroslava Krleže"/>
    <x v="20"/>
    <s v="1. razred osnovne škole"/>
    <s v="Osnovna škola Miroslava Krlež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21-114-003"/>
    <s v="Osnovna škola Miroslava Krleže"/>
    <x v="20"/>
    <s v="1. razred osnovne škole"/>
    <s v="Osnovna škola Miroslava Krlež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21-114-003"/>
    <s v="Osnovna škola Miroslava Krleže"/>
    <x v="20"/>
    <s v="1. razred osnovne škole"/>
    <s v="Osnovna škola Miroslava Krleže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21-114-003"/>
    <s v="Osnovna škola Miroslava Krleže"/>
    <x v="20"/>
    <s v="2. razred osnovne škole"/>
    <s v="Osnovna škola Miroslava Krlež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1-114-003"/>
    <s v="Osnovna škola Miroslava Krleže"/>
    <x v="20"/>
    <s v="2. razred osnovne škole"/>
    <s v="Osnovna škola Miroslava Krlež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21-114-003"/>
    <s v="Osnovna škola Miroslava Krleže"/>
    <x v="20"/>
    <s v="2. razred osnovne škole"/>
    <s v="Osnovna škola Miroslava Krlež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21-114-003"/>
    <s v="Osnovna škola Miroslava Krleže"/>
    <x v="20"/>
    <s v="2. razred osnovne škole"/>
    <s v="Osnovna škola Miroslava Krlež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1-114-003"/>
    <s v="Osnovna škola Miroslava Krleže"/>
    <x v="20"/>
    <s v="2. razred osnovne škole"/>
    <s v="Osnovna škola Miroslava Krlež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21-114-003"/>
    <s v="Osnovna škola Miroslava Krleže"/>
    <x v="20"/>
    <s v="2. razred osnovne škole"/>
    <s v="Osnovna škola Miroslava Krleže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21-114-003"/>
    <s v="Osnovna škola Miroslava Krleže"/>
    <x v="20"/>
    <s v="3. razred osnovne škole"/>
    <s v="Osnovna škola Miroslava Krlež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003"/>
    <s v="Osnovna škola Miroslava Krleže"/>
    <x v="20"/>
    <s v="3. razred osnovne škole"/>
    <s v="Osnovna škola Miroslava Krlež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03"/>
    <s v="Osnovna škola Miroslava Krleže"/>
    <x v="20"/>
    <s v="3. razred osnovne škole"/>
    <s v="Osnovna škola Miroslava Krlež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03"/>
    <s v="Osnovna škola Miroslava Krleže"/>
    <x v="20"/>
    <s v="3. razred osnovne škole"/>
    <s v="Osnovna škola Miroslava Krlež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03"/>
    <s v="Osnovna škola Miroslava Krleže"/>
    <x v="20"/>
    <s v="3. razred osnovne škole"/>
    <s v="Osnovna škola Miroslava Krlež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03"/>
    <s v="Osnovna škola Miroslava Krleže"/>
    <x v="20"/>
    <s v="3. razred osnovne škole"/>
    <s v="Osnovna škola Miroslava Krlež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03"/>
    <s v="Osnovna škola Miroslava Krlež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4"/>
  </r>
  <r>
    <s v="21-114-003"/>
    <s v="Osnovna škola Miroslava Krleže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0"/>
  </r>
  <r>
    <s v="21-114-003"/>
    <s v="Osnovna škola Miroslava Krleže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8"/>
  </r>
  <r>
    <s v="21-114-003"/>
    <s v="Osnovna škola Miroslava Krleže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37"/>
  </r>
  <r>
    <s v="21-114-003"/>
    <s v="Osnovna škola Miroslava Krleže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49"/>
  </r>
  <r>
    <s v="21-114-003"/>
    <s v="Osnovna škola Miroslava Krleže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4"/>
  </r>
  <r>
    <s v="21-114-003"/>
    <s v="Osnovna škola Miroslava Krlež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21-114-003"/>
    <s v="Osnovna škola Miroslava Krlež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7"/>
  </r>
  <r>
    <s v="21-114-003"/>
    <s v="Osnovna škola Miroslava Krlež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9"/>
  </r>
  <r>
    <s v="21-114-003"/>
    <s v="Osnovna škola Miroslava Krleže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7"/>
  </r>
  <r>
    <s v="21-114-003"/>
    <s v="Osnovna škola Miroslava Krleže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7"/>
  </r>
  <r>
    <s v="21-114-003"/>
    <s v="Osnovna škola Miroslava Krleže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9"/>
  </r>
  <r>
    <s v="21-114-003"/>
    <s v="Osnovna škola Miroslava Krleže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9"/>
  </r>
  <r>
    <s v="21-114-003"/>
    <s v="Osnovna škola Miroslava Krlež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21-114-003"/>
    <s v="Osnovna škola Miroslava Krlež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21-114-003"/>
    <s v="Osnovna škola Miroslava Krlež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21-114-003"/>
    <s v="Osnovna škola Miroslava Krlež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21-114-003"/>
    <s v="Osnovna škola Miroslava Krlež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21-114-003"/>
    <s v="Osnovna škola Miroslava Krlež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9"/>
  </r>
  <r>
    <s v="21-114-003"/>
    <s v="Osnovna škola Miroslava Krlež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21-114-003"/>
    <s v="Osnovna škola Miroslava Krlež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21-114-003"/>
    <s v="Osnovna škola Miroslava Krlež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21-114-003"/>
    <s v="Osnovna škola Miroslava Krlež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21-114-003"/>
    <s v="Osnovna škola Miroslava Krleže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4"/>
  </r>
  <r>
    <s v="21-114-003"/>
    <s v="Osnovna škola Miroslava Krleže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1"/>
  </r>
  <r>
    <s v="21-114-003"/>
    <s v="Osnovna škola Miroslava Krleže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3"/>
  </r>
  <r>
    <s v="21-114-003"/>
    <s v="Osnovna škola Miroslava Krlež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7"/>
  </r>
  <r>
    <s v="21-114-003"/>
    <s v="Osnovna škola Miroslava Krlež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9"/>
  </r>
  <r>
    <s v="21-114-003"/>
    <s v="Osnovna škola Miroslava Krleže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7"/>
  </r>
  <r>
    <s v="21-114-003"/>
    <s v="Osnovna škola Miroslava Krleže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7"/>
  </r>
  <r>
    <s v="21-114-003"/>
    <s v="Osnovna škola Miroslava Krleže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9"/>
  </r>
  <r>
    <s v="21-114-003"/>
    <s v="Osnovna škola Miroslava Krleže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9"/>
  </r>
  <r>
    <s v="21-114-003"/>
    <s v="Osnovna škola Miroslava Krleže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7"/>
  </r>
  <r>
    <s v="21-114-003"/>
    <s v="Osnovna škola Miroslava Krleže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9"/>
  </r>
  <r>
    <s v="21-114-003"/>
    <s v="Osnovna škola Miroslava Krlež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7"/>
  </r>
  <r>
    <s v="21-114-003"/>
    <s v="Osnovna škola Miroslava Krlež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21-114-003"/>
    <s v="Osnovna škola Miroslava Krleže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7"/>
  </r>
  <r>
    <s v="21-114-003"/>
    <s v="Osnovna škola Miroslava Krlež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7"/>
  </r>
  <r>
    <s v="21-114-003"/>
    <s v="Osnovna škola Miroslava Krlež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9"/>
  </r>
  <r>
    <s v="21-114-004"/>
    <s v="Osnovna škola Šestine"/>
    <x v="20"/>
    <s v="1. razred osnovne škole"/>
    <s v="Osnovna škola Šestin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4"/>
  </r>
  <r>
    <s v="21-114-004"/>
    <s v="Osnovna škola Šestine"/>
    <x v="20"/>
    <s v="1. razred osnovne škole"/>
    <s v="Osnovna škola Šestin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4"/>
  </r>
  <r>
    <s v="21-114-004"/>
    <s v="Osnovna škola Šestine"/>
    <x v="20"/>
    <s v="1. razred osnovne škole"/>
    <s v="Osnovna škola Šestin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4"/>
  </r>
  <r>
    <s v="21-114-004"/>
    <s v="Osnovna škola Šestine"/>
    <x v="20"/>
    <s v="1. razred osnovne škole"/>
    <s v="Osnovna škola Šestin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4"/>
  </r>
  <r>
    <s v="21-114-004"/>
    <s v="Osnovna škola Šestine"/>
    <x v="20"/>
    <s v="1. razred osnovne škole"/>
    <s v="Osnovna škola Šestin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4"/>
  </r>
  <r>
    <s v="21-114-004"/>
    <s v="Osnovna škola Šestine"/>
    <x v="20"/>
    <s v="1. razred osnovne škole"/>
    <s v="Osnovna škola Šestin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4"/>
  </r>
  <r>
    <s v="21-114-004"/>
    <s v="Osnovna škola Šestine"/>
    <x v="20"/>
    <s v="1. razred osnovne škole"/>
    <s v="Osnovna škola Šestine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4"/>
  </r>
  <r>
    <s v="21-114-004"/>
    <s v="Osnovna škola Šestine"/>
    <x v="20"/>
    <s v="1. razred osnovne škole"/>
    <s v="Osnovna škola Šestine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4"/>
  </r>
  <r>
    <s v="21-114-004"/>
    <s v="Osnovna škola Šestine"/>
    <x v="20"/>
    <s v="1. razred osnovne škole"/>
    <s v="Osnovna škola Šestine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4"/>
  </r>
  <r>
    <s v="21-114-004"/>
    <s v="Osnovna škola Šestine"/>
    <x v="20"/>
    <s v="1. razred osnovne škole"/>
    <s v="Osnovna škola Šestine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4"/>
  </r>
  <r>
    <s v="21-114-004"/>
    <s v="Osnovna škola Šestine"/>
    <x v="20"/>
    <s v="1. razred osnovne škole"/>
    <s v="Osnovna škola Šestine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4"/>
  </r>
  <r>
    <s v="21-114-004"/>
    <s v="Osnovna škola Šestine"/>
    <x v="20"/>
    <s v="1. razred osnovne škole"/>
    <s v="Osnovna škola Šestine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4"/>
  </r>
  <r>
    <s v="21-114-004"/>
    <s v="Osnovna škola Šestine"/>
    <x v="20"/>
    <s v="2. razred osnovne škole"/>
    <s v="Osnovna škola Šesti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21-114-004"/>
    <s v="Osnovna škola Šestine"/>
    <x v="20"/>
    <s v="2. razred osnovne škole"/>
    <s v="Osnovna škola Šesti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21-114-004"/>
    <s v="Osnovna škola Šestine"/>
    <x v="20"/>
    <s v="2. razred osnovne škole"/>
    <s v="Osnovna škola Šesti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21-114-004"/>
    <s v="Osnovna škola Šestine"/>
    <x v="20"/>
    <s v="2. razred osnovne škole"/>
    <s v="Osnovna škola Šesti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21-114-004"/>
    <s v="Osnovna škola Šestine"/>
    <x v="20"/>
    <s v="2. razred osnovne škole"/>
    <s v="Osnovna škola Šesti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04"/>
    <s v="Osnovna škola Šestine"/>
    <x v="20"/>
    <s v="2. razred osnovne škole"/>
    <s v="Osnovna škola Šestin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21-114-004"/>
    <s v="Osnovna škola Šestine"/>
    <x v="20"/>
    <s v="2. razred osnovne škole"/>
    <s v="Osnovna škola Šestin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21-114-004"/>
    <s v="Osnovna škola Šestine"/>
    <x v="20"/>
    <s v="2. razred osnovne škole"/>
    <s v="Osnovna škola Šestin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21-114-004"/>
    <s v="Osnovna škola Šestine"/>
    <x v="20"/>
    <s v="2. razred osnovne škole"/>
    <s v="Osnovna škola Šestin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21-114-004"/>
    <s v="Osnovna škola Šestine"/>
    <x v="20"/>
    <s v="2. razred osnovne škole"/>
    <s v="Osnovna škola Šestin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04"/>
    <s v="Osnovna škola Šestine"/>
    <x v="20"/>
    <s v="3. razred osnovne škole"/>
    <s v="Osnovna škola Šestin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21-114-004"/>
    <s v="Osnovna škola Šestine"/>
    <x v="20"/>
    <s v="3. razred osnovne škole"/>
    <s v="Osnovna škola Šesti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21-114-004"/>
    <s v="Osnovna škola Šestine"/>
    <x v="20"/>
    <s v="3. razred osnovne škole"/>
    <s v="Osnovna škola Šestin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21-114-004"/>
    <s v="Osnovna škola Šestine"/>
    <x v="20"/>
    <s v="3. razred osnovne škole"/>
    <s v="Osnovna škola Šestin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6"/>
  </r>
  <r>
    <s v="21-114-004"/>
    <s v="Osnovna škola Šestine"/>
    <x v="20"/>
    <s v="3. razred osnovne škole"/>
    <s v="Osnovna škola Šestin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004"/>
    <s v="Osnovna škola Šestine"/>
    <x v="20"/>
    <s v="3. razred osnovne škole"/>
    <s v="Osnovna škola Šestin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21-114-004"/>
    <s v="Osnovna škola Šestine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8"/>
  </r>
  <r>
    <s v="21-114-004"/>
    <s v="Osnovna škola Šestine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2"/>
  </r>
  <r>
    <s v="21-114-004"/>
    <s v="Osnovna škola Šestine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3"/>
  </r>
  <r>
    <s v="21-114-004"/>
    <s v="Osnovna škola Šestin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6"/>
  </r>
  <r>
    <s v="21-114-004"/>
    <s v="Osnovna škola Šestine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1"/>
  </r>
  <r>
    <s v="21-114-004"/>
    <s v="Osnovna škola Šestin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6"/>
  </r>
  <r>
    <s v="21-114-004"/>
    <s v="Osnovna škola Šestine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04"/>
    <s v="Osnovna škola Šestine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21-114-004"/>
    <s v="Osnovna škola Šestine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8"/>
  </r>
  <r>
    <s v="21-114-004"/>
    <s v="Osnovna škola Šestine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8"/>
  </r>
  <r>
    <s v="21-114-004"/>
    <s v="Osnovna škola Šestine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6"/>
  </r>
  <r>
    <s v="21-114-004"/>
    <s v="Osnovna škola Šestine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8"/>
  </r>
  <r>
    <s v="21-114-004"/>
    <s v="Osnovna škola Šestine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8"/>
  </r>
  <r>
    <s v="21-114-004"/>
    <s v="Osnovna škola Šestine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46"/>
  </r>
  <r>
    <s v="21-114-004"/>
    <s v="Osnovna škola Šestine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46"/>
  </r>
  <r>
    <s v="21-114-004"/>
    <s v="Osnovna škola Šestin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7"/>
  </r>
  <r>
    <s v="21-114-004"/>
    <s v="Osnovna škola Šestin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6"/>
  </r>
  <r>
    <s v="21-114-004"/>
    <s v="Osnovna škola Šestin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8"/>
  </r>
  <r>
    <s v="21-114-004"/>
    <s v="Osnovna škola Šestin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4"/>
  </r>
  <r>
    <s v="21-114-004"/>
    <s v="Osnovna škola Šestin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21-114-004"/>
    <s v="Osnovna škola Šestin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21-114-004"/>
    <s v="Osnovna škola Šestin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21-114-004"/>
    <s v="Osnovna škola Šestin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21-114-004"/>
    <s v="Osnovna škola Šestin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21-114-004"/>
    <s v="Osnovna škola Šestin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21-114-004"/>
    <s v="Osnovna škola Šestin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21-114-004"/>
    <s v="Osnovna škola Šestine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8"/>
  </r>
  <r>
    <s v="21-114-004"/>
    <s v="Osnovna škola Šestine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6"/>
  </r>
  <r>
    <s v="21-114-004"/>
    <s v="Osnovna škola Šestine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8"/>
  </r>
  <r>
    <s v="21-114-004"/>
    <s v="Osnovna škola Šestine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8"/>
  </r>
  <r>
    <s v="21-114-004"/>
    <s v="Osnovna škola Šestin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6"/>
  </r>
  <r>
    <s v="21-114-004"/>
    <s v="Osnovna škola Šestin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6"/>
  </r>
  <r>
    <s v="21-114-004"/>
    <s v="Osnovna škola Šestine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2"/>
  </r>
  <r>
    <s v="21-114-004"/>
    <s v="Osnovna škola Šestine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9"/>
  </r>
  <r>
    <s v="21-114-004"/>
    <s v="Osnovna škola Šestine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21-114-004"/>
    <s v="Osnovna škola Šestin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8"/>
  </r>
  <r>
    <s v="21-114-004"/>
    <s v="Osnovna škola Šestin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6"/>
  </r>
  <r>
    <s v="21-114-004"/>
    <s v="Osnovna škola Šestine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8"/>
  </r>
  <r>
    <s v="21-114-004"/>
    <s v="Osnovna škola Šestine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8"/>
  </r>
  <r>
    <s v="21-114-004"/>
    <s v="Osnovna škola Šestine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6"/>
  </r>
  <r>
    <s v="21-114-005"/>
    <s v="Osnovna škola Pantovčak"/>
    <x v="20"/>
    <s v="1. razred osnovne škole"/>
    <s v="Osnovna škola Pantovčak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1"/>
  </r>
  <r>
    <s v="21-114-005"/>
    <s v="Osnovna škola Pantovčak"/>
    <x v="20"/>
    <s v="1. razred osnovne škole"/>
    <s v="Osnovna škola Pantovčak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1"/>
  </r>
  <r>
    <s v="21-114-005"/>
    <s v="Osnovna škola Pantovčak"/>
    <x v="20"/>
    <s v="1. razred osnovne škole"/>
    <s v="Osnovna škola Pantovčak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1"/>
  </r>
  <r>
    <s v="21-114-005"/>
    <s v="Osnovna škola Pantovčak"/>
    <x v="20"/>
    <s v="1. razred osnovne škole"/>
    <s v="Osnovna škola Pantovča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1"/>
  </r>
  <r>
    <s v="21-114-005"/>
    <s v="Osnovna škola Pantovčak"/>
    <x v="20"/>
    <s v="1. razred osnovne škole"/>
    <s v="Osnovna škola Pantovčak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1"/>
  </r>
  <r>
    <s v="21-114-005"/>
    <s v="Osnovna škola Pantovčak"/>
    <x v="20"/>
    <s v="1. razred osnovne škole"/>
    <s v="Osnovna škola Pantovčak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1"/>
  </r>
  <r>
    <s v="21-114-005"/>
    <s v="Osnovna škola Pantovčak"/>
    <x v="20"/>
    <s v="1. razred osnovne škole"/>
    <s v="Osnovna škola Pantovčak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1"/>
  </r>
  <r>
    <s v="21-114-005"/>
    <s v="Osnovna škola Pantovčak"/>
    <x v="20"/>
    <s v="1. razred osnovne škole"/>
    <s v="Osnovna škola Pantovčak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1"/>
  </r>
  <r>
    <s v="21-114-005"/>
    <s v="Osnovna škola Pantovčak"/>
    <x v="20"/>
    <s v="2. razred osnovne škole"/>
    <s v="Osnovna škola Pantovčak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05"/>
    <s v="Osnovna škola Pantovčak"/>
    <x v="20"/>
    <s v="2. razred osnovne škole"/>
    <s v="Osnovna škola Pantovčak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05"/>
    <s v="Osnovna škola Pantovčak"/>
    <x v="20"/>
    <s v="2. razred osnovne škole"/>
    <s v="Osnovna škola Pantovča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21-114-005"/>
    <s v="Osnovna škola Pantovčak"/>
    <x v="20"/>
    <s v="2. razred osnovne škole"/>
    <s v="Osnovna škola Pantovča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21-114-005"/>
    <s v="Osnovna škola Pantovčak"/>
    <x v="20"/>
    <s v="2. razred osnovne škole"/>
    <s v="Osnovna škola Pantovča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05"/>
    <s v="Osnovna škola Pantovčak"/>
    <x v="20"/>
    <s v="2. razred osnovne škole"/>
    <s v="Osnovna škola Pantovčak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21-114-005"/>
    <s v="Osnovna škola Pantovčak"/>
    <x v="20"/>
    <s v="2. razred osnovne škole"/>
    <s v="Osnovna škola Pantovčak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21-114-005"/>
    <s v="Osnovna škola Pantovčak"/>
    <x v="20"/>
    <s v="2. razred osnovne škole"/>
    <s v="Osnovna škola Pantovčak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05"/>
    <s v="Osnovna škola Pantovčak"/>
    <x v="20"/>
    <s v="2. razred osnovne škole"/>
    <s v="Osnovna škola Pantovčak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05"/>
    <s v="Osnovna škola Pantovčak"/>
    <x v="20"/>
    <s v="2. razred osnovne škole"/>
    <s v="Osnovna škola Pantovčak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05"/>
    <s v="Osnovna škola Pantovčak"/>
    <x v="20"/>
    <s v="2. razred osnovne škole"/>
    <s v="Osnovna škola Pantovčak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21-114-005"/>
    <s v="Osnovna škola Pantovčak"/>
    <x v="20"/>
    <s v="2. razred osnovne škole"/>
    <s v="Osnovna škola Pantovčak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21-114-005"/>
    <s v="Osnovna škola Pantovčak"/>
    <x v="20"/>
    <s v="2. razred osnovne škole"/>
    <s v="Osnovna škola Pantovčak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21-114-005"/>
    <s v="Osnovna škola Pantovčak"/>
    <x v="20"/>
    <s v="2. razred osnovne škole"/>
    <s v="Osnovna škola Pantovčak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21-114-005"/>
    <s v="Osnovna škola Pantovčak"/>
    <x v="20"/>
    <s v="2. razred osnovne škole"/>
    <s v="Osnovna škola Pantovčak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21-114-005"/>
    <s v="Osnovna škola Pantovčak"/>
    <x v="20"/>
    <s v="3. razred osnovne škole"/>
    <s v="Osnovna škola Pantovča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9"/>
  </r>
  <r>
    <s v="21-114-005"/>
    <s v="Osnovna škola Pantovčak"/>
    <x v="20"/>
    <s v="3. razred osnovne škole"/>
    <s v="Osnovna škola Pantovčak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9"/>
  </r>
  <r>
    <s v="21-114-005"/>
    <s v="Osnovna škola Pantovčak"/>
    <x v="20"/>
    <s v="3. razred osnovne škole"/>
    <s v="Osnovna škola Pantovčak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9"/>
  </r>
  <r>
    <s v="21-114-005"/>
    <s v="Osnovna škola Pantovčak"/>
    <x v="20"/>
    <s v="3. razred osnovne škole"/>
    <s v="Osnovna škola Pantovča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9"/>
  </r>
  <r>
    <s v="21-114-005"/>
    <s v="Osnovna škola Pantovčak"/>
    <x v="20"/>
    <s v="3. razred osnovne škole"/>
    <s v="Osnovna škola Pantovčak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9"/>
  </r>
  <r>
    <s v="21-114-005"/>
    <s v="Osnovna škola Pantovčak"/>
    <x v="20"/>
    <s v="3. razred osnovne škole"/>
    <s v="Osnovna škola Pantovčak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9"/>
  </r>
  <r>
    <s v="21-114-005"/>
    <s v="Osnovna škola Pantovčak"/>
    <x v="20"/>
    <s v="3. razred osnovne škole"/>
    <s v="Osnovna škola Pantovčak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9"/>
  </r>
  <r>
    <s v="21-114-005"/>
    <s v="Osnovna škola Pantovčak"/>
    <x v="20"/>
    <s v="3. razred osnovne škole"/>
    <s v="Osnovna škola Pantovčak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9"/>
  </r>
  <r>
    <s v="21-114-005"/>
    <s v="Osnovna škola Pantovčak"/>
    <x v="20"/>
    <s v="3. razred osnovne škole"/>
    <s v="Osnovna škola Pantovčak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9"/>
  </r>
  <r>
    <s v="21-114-005"/>
    <s v="Osnovna škola Pantovčak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7"/>
  </r>
  <r>
    <s v="21-114-005"/>
    <s v="Osnovna škola Pantovčak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3"/>
  </r>
  <r>
    <s v="21-114-005"/>
    <s v="Osnovna škola Pantovčak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8"/>
  </r>
  <r>
    <s v="21-114-005"/>
    <s v="Osnovna škola Pantovčak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6"/>
  </r>
  <r>
    <s v="21-114-005"/>
    <s v="Osnovna škola Pantovčak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7"/>
  </r>
  <r>
    <s v="21-114-005"/>
    <s v="Osnovna škola Pantovčak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1"/>
  </r>
  <r>
    <s v="21-114-005"/>
    <s v="Osnovna škola Pantovčak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05"/>
    <s v="Osnovna škola Pantovčak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7"/>
  </r>
  <r>
    <s v="21-114-005"/>
    <s v="Osnovna škola Pantovčak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n v="58"/>
  </r>
  <r>
    <s v="21-114-005"/>
    <s v="Osnovna škola Pantovčak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8"/>
  </r>
  <r>
    <s v="21-114-005"/>
    <s v="Osnovna škola Pantovčak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1"/>
  </r>
  <r>
    <s v="21-114-005"/>
    <s v="Osnovna škola Pantovčak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8"/>
  </r>
  <r>
    <s v="21-114-005"/>
    <s v="Osnovna škola Pantovčak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8"/>
  </r>
  <r>
    <s v="21-114-005"/>
    <s v="Osnovna škola Pantovčak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1"/>
  </r>
  <r>
    <s v="21-114-005"/>
    <s v="Osnovna škola Pantovčak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1"/>
  </r>
  <r>
    <s v="21-114-005"/>
    <s v="Osnovna škola Pantovčak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05"/>
    <s v="Osnovna škola Pantovčak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05"/>
    <s v="Osnovna škola Pantovčak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05"/>
    <s v="Osnovna škola Pantovčak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21-114-005"/>
    <s v="Osnovna škola Pantovčak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8"/>
  </r>
  <r>
    <s v="21-114-005"/>
    <s v="Osnovna škola Pantovčak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1"/>
  </r>
  <r>
    <s v="21-114-005"/>
    <s v="Osnovna škola Pantovčak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9"/>
  </r>
  <r>
    <s v="21-114-005"/>
    <s v="Osnovna škola Pantovčak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21-114-005"/>
    <s v="Osnovna škola Pantovčak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21-114-005"/>
    <s v="Osnovna škola Pantovčak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21-114-005"/>
    <s v="Osnovna škola Pantovčak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7"/>
  </r>
  <r>
    <s v="21-114-005"/>
    <s v="Osnovna škola Pantovčak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8"/>
  </r>
  <r>
    <s v="21-114-005"/>
    <s v="Osnovna škola Pantovčak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1"/>
  </r>
  <r>
    <s v="21-114-005"/>
    <s v="Osnovna škola Pantovčak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8"/>
  </r>
  <r>
    <s v="21-114-005"/>
    <s v="Osnovna škola Pantovčak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8"/>
  </r>
  <r>
    <s v="21-114-005"/>
    <s v="Osnovna škola Pantovčak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1"/>
  </r>
  <r>
    <s v="21-114-005"/>
    <s v="Osnovna škola Pantovčak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1"/>
  </r>
  <r>
    <s v="21-114-005"/>
    <s v="Osnovna škola Pantovčak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2"/>
  </r>
  <r>
    <s v="21-114-005"/>
    <s v="Osnovna škola Pantovčak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005"/>
    <s v="Osnovna škola Pantovčak"/>
    <x v="2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2"/>
  </r>
  <r>
    <s v="21-114-005"/>
    <s v="Osnovna škola Pantovčak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4"/>
  </r>
  <r>
    <s v="21-114-005"/>
    <s v="Osnovna škola Pantovčak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21-114-005"/>
    <s v="Osnovna škola Pantovčak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5"/>
  </r>
  <r>
    <s v="21-114-005"/>
    <s v="Osnovna škola Pantovčak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8"/>
  </r>
  <r>
    <s v="21-114-005"/>
    <s v="Osnovna škola Pantovčak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1"/>
  </r>
  <r>
    <s v="21-114-005"/>
    <s v="Osnovna škola Pantovčak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8"/>
  </r>
  <r>
    <s v="21-114-005"/>
    <s v="Osnovna škola Pantovčak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8"/>
  </r>
  <r>
    <s v="21-114-005"/>
    <s v="Osnovna škola Pantovčak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1"/>
  </r>
  <r>
    <s v="21-114-006"/>
    <s v="Osnovna škola Izidora Kršnjavoga"/>
    <x v="20"/>
    <s v="1. razred osnovne škole"/>
    <s v="Osnovna škola Izidora Kršnjavog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06"/>
    <s v="Osnovna škola Izidora Kršnjavoga"/>
    <x v="20"/>
    <s v="1. razred osnovne škole"/>
    <s v="Osnovna škola Izidora Kršnjavog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06"/>
    <s v="Osnovna škola Izidora Kršnjavoga"/>
    <x v="20"/>
    <s v="1. razred osnovne škole"/>
    <s v="Osnovna škola Izidora Kršnjavog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06"/>
    <s v="Osnovna škola Izidora Kršnjavoga"/>
    <x v="20"/>
    <s v="1. razred osnovne škole"/>
    <s v="Osnovna škola Izidora Kršnjavog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06"/>
    <s v="Osnovna škola Izidora Kršnjavoga"/>
    <x v="20"/>
    <s v="1. razred osnovne škole"/>
    <s v="Osnovna škola Izidora Kršnjavog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0"/>
  </r>
  <r>
    <s v="21-114-006"/>
    <s v="Osnovna škola Izidora Kršnjavoga"/>
    <x v="20"/>
    <s v="1. razred osnovne škole"/>
    <s v="Osnovna škola Izidora Kršnjavog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0"/>
  </r>
  <r>
    <s v="21-114-006"/>
    <s v="Osnovna škola Izidora Kršnjavoga"/>
    <x v="20"/>
    <s v="1. razred osnovne škole"/>
    <s v="Osnovna škola Izidora Kršnjavog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0"/>
  </r>
  <r>
    <s v="21-114-006"/>
    <s v="Osnovna škola Izidora Kršnjavoga"/>
    <x v="20"/>
    <s v="1. razred osnovne škole"/>
    <s v="Osnovna škola Izidora Kršnjavog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06"/>
    <s v="Osnovna škola Izidora Kršnjavoga"/>
    <x v="20"/>
    <s v="1. razred osnovne škole"/>
    <s v="Osnovna škola Izidora Kršnjavog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06"/>
    <s v="Osnovna škola Izidora Kršnjavoga"/>
    <x v="20"/>
    <s v="1. razred osnovne škole"/>
    <s v="Osnovna škola Izidora Kršnjavog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06"/>
    <s v="Osnovna škola Izidora Kršnjavoga"/>
    <x v="20"/>
    <s v="1. razred osnovne škole"/>
    <s v="Osnovna škola Izidora Kršnjavog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06"/>
    <s v="Osnovna škola Izidora Kršnjavoga"/>
    <x v="20"/>
    <s v="1. razred osnovne škole"/>
    <s v="Osnovna škola Izidora Kršnjavog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06"/>
    <s v="Osnovna škola Izidora Kršnjavoga"/>
    <x v="20"/>
    <s v="2. razred osnovne škole"/>
    <s v="Osnovna škola Izidora Kršnjavog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06"/>
    <s v="Osnovna škola Izidora Kršnjavoga"/>
    <x v="20"/>
    <s v="2. razred osnovne škole"/>
    <s v="Osnovna škola Izidora Kršnjavog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06"/>
    <s v="Osnovna škola Izidora Kršnjavoga"/>
    <x v="20"/>
    <s v="2. razred osnovne škole"/>
    <s v="Osnovna škola Izidora Kršnjavog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06"/>
    <s v="Osnovna škola Izidora Kršnjavoga"/>
    <x v="20"/>
    <s v="2. razred osnovne škole"/>
    <s v="Osnovna škola Izidora Kršnjavog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21-114-006"/>
    <s v="Osnovna škola Izidora Kršnjavoga"/>
    <x v="20"/>
    <s v="2. razred osnovne škole"/>
    <s v="Osnovna škola Izidora Kršnjavog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21-114-006"/>
    <s v="Osnovna škola Izidora Kršnjavoga"/>
    <x v="20"/>
    <s v="2. razred osnovne škole"/>
    <s v="Osnovna škola Izidora Kršnjavog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1-114-006"/>
    <s v="Osnovna škola Izidora Kršnjavoga"/>
    <x v="20"/>
    <s v="2. razred osnovne škole"/>
    <s v="Osnovna škola Izidora Kršnjavog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1-114-006"/>
    <s v="Osnovna škola Izidora Kršnjavoga"/>
    <x v="20"/>
    <s v="2. razred osnovne škole"/>
    <s v="Osnovna škola Izidora Kršnjavog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21-114-006"/>
    <s v="Osnovna škola Izidora Kršnjavoga"/>
    <x v="20"/>
    <s v="2. razred osnovne škole"/>
    <s v="Osnovna škola Izidora Kršnjavog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21-114-006"/>
    <s v="Osnovna škola Izidora Kršnjavoga"/>
    <x v="20"/>
    <s v="2. razred osnovne škole"/>
    <s v="Osnovna škola Izidora Kršnjavog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06"/>
    <s v="Osnovna škola Izidora Kršnjavoga"/>
    <x v="20"/>
    <s v="2. razred osnovne škole"/>
    <s v="Osnovna škola Izidora Kršnjavog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006"/>
    <s v="Osnovna škola Izidora Kršnjavoga"/>
    <x v="20"/>
    <s v="3. razred osnovne škole"/>
    <s v="Osnovna škola Izidora Kršnjavog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06"/>
    <s v="Osnovna škola Izidora Kršnjavoga"/>
    <x v="20"/>
    <s v="3. razred osnovne škole"/>
    <s v="Osnovna škola Izidora Kršnjavog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06"/>
    <s v="Osnovna škola Izidora Kršnjavoga"/>
    <x v="20"/>
    <s v="3. razred osnovne škole"/>
    <s v="Osnovna škola Izidora Kršnjavog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06"/>
    <s v="Osnovna škola Izidora Kršnjavoga"/>
    <x v="20"/>
    <s v="3. razred osnovne škole"/>
    <s v="Osnovna škola Izidora Kršnjavog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06"/>
    <s v="Osnovna škola Izidora Kršnjavoga"/>
    <x v="20"/>
    <s v="3. razred osnovne škole"/>
    <s v="Osnovna škola Izidora Kršnjavog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06"/>
    <s v="Osnovna škola Izidora Kršnjavoga"/>
    <x v="20"/>
    <s v="3. razred osnovne škole"/>
    <s v="Osnovna škola Izidora Kršnjavog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06"/>
    <s v="Osnovna škola Izidora Kršnjavoga"/>
    <x v="20"/>
    <s v="3. razred osnovne škole"/>
    <s v="Osnovna škola Izidora Kršnjavog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21-114-006"/>
    <s v="Osnovna škola Izidora Kršnjavoga"/>
    <x v="20"/>
    <s v="3. razred osnovne škole"/>
    <s v="Osnovna škola Izidora Kršnjavog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21-114-006"/>
    <s v="Osnovna škola Izidora Kršnjavoga"/>
    <x v="20"/>
    <s v="3. razred osnovne škole"/>
    <s v="Osnovna škola Izidora Kršnjavog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21-114-006"/>
    <s v="Osnovna škola Izidora Kršnjavog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6"/>
  </r>
  <r>
    <s v="21-114-006"/>
    <s v="Osnovna škola Izidora Kršnjavog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3"/>
  </r>
  <r>
    <s v="21-114-006"/>
    <s v="Osnovna škola Izidora Kršnjavog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7"/>
  </r>
  <r>
    <s v="21-114-006"/>
    <s v="Osnovna škola Izidora Kršnjavog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3"/>
  </r>
  <r>
    <s v="21-114-006"/>
    <s v="Osnovna škola Izidora Kršnjavog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8"/>
  </r>
  <r>
    <s v="21-114-006"/>
    <s v="Osnovna škola Izidora Kršnjavog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1"/>
  </r>
  <r>
    <s v="21-114-006"/>
    <s v="Osnovna škola Izidora Kršnjavog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9"/>
  </r>
  <r>
    <s v="21-114-006"/>
    <s v="Osnovna škola Izidora Kršnjavog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6"/>
  </r>
  <r>
    <s v="21-114-006"/>
    <s v="Osnovna škola Izidora Kršnjavoga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40"/>
  </r>
  <r>
    <s v="21-114-006"/>
    <s v="Osnovna škola Izidora Kršnjavoga"/>
    <x v="20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17"/>
  </r>
  <r>
    <s v="21-114-006"/>
    <s v="Osnovna škola Izidora Kršnjavoga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61"/>
  </r>
  <r>
    <s v="21-114-006"/>
    <s v="Osnovna škola Izidora Kršnjavoga"/>
    <x v="20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8"/>
  </r>
  <r>
    <s v="21-114-006"/>
    <s v="Osnovna škola Izidora Kršnjavoga"/>
    <x v="2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20"/>
  </r>
  <r>
    <s v="21-114-006"/>
    <s v="Osnovna škola Izidora Kršnjavoga"/>
    <x v="20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9"/>
  </r>
  <r>
    <s v="21-114-006"/>
    <s v="Osnovna škola Izidora Kršnjavog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UNDECIDED_CHOSEN_BY_ADMIN"/>
    <n v="75"/>
  </r>
  <r>
    <s v="21-114-006"/>
    <s v="Osnovna škola Izidora Kršnjavog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5"/>
  </r>
  <r>
    <s v="21-114-006"/>
    <s v="Osnovna škola Izidora Kršnjavog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6"/>
  </r>
  <r>
    <s v="21-114-006"/>
    <s v="Osnovna škola Izidora Kršnjavog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5"/>
  </r>
  <r>
    <s v="21-114-006"/>
    <s v="Osnovna škola Izidora Kršnjavog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5"/>
  </r>
  <r>
    <s v="21-114-006"/>
    <s v="Osnovna škola Izidora Kršnjavog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6"/>
  </r>
  <r>
    <s v="21-114-006"/>
    <s v="Osnovna škola Izidora Kršnjavog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6"/>
  </r>
  <r>
    <s v="21-114-006"/>
    <s v="Osnovna škola Izidora Kršnjavog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21-114-006"/>
    <s v="Osnovna škola Izidora Kršnjavog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7"/>
  </r>
  <r>
    <s v="21-114-006"/>
    <s v="Osnovna škola Izidora Kršnjavog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6"/>
  </r>
  <r>
    <s v="21-114-006"/>
    <s v="Osnovna škola Izidora Kršnjavog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1"/>
  </r>
  <r>
    <s v="21-114-006"/>
    <s v="Osnovna škola Izidora Kršnjavog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5"/>
  </r>
  <r>
    <s v="21-114-006"/>
    <s v="Osnovna škola Izidora Kršnjavog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6"/>
  </r>
  <r>
    <s v="21-114-006"/>
    <s v="Osnovna škola Izidora Kršnjavog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21-114-006"/>
    <s v="Osnovna škola Izidora Kršnjavog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9"/>
  </r>
  <r>
    <s v="21-114-006"/>
    <s v="Osnovna škola Izidora Kršnjavog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21-114-006"/>
    <s v="Osnovna škola Izidora Kršnjavog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9"/>
  </r>
  <r>
    <s v="21-114-006"/>
    <s v="Osnovna škola Izidora Kršnjavog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6"/>
  </r>
  <r>
    <s v="21-114-006"/>
    <s v="Osnovna škola Izidora Kršnjavoga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1"/>
  </r>
  <r>
    <s v="21-114-006"/>
    <s v="Osnovna škola Izidora Kršnjavoga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4"/>
  </r>
  <r>
    <s v="21-114-006"/>
    <s v="Osnovna škola Izidora Kršnjavog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5"/>
  </r>
  <r>
    <s v="21-114-006"/>
    <s v="Osnovna škola Izidora Kršnjavog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6"/>
  </r>
  <r>
    <s v="21-114-006"/>
    <s v="Osnovna škola Izidora Kršnjavog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5"/>
  </r>
  <r>
    <s v="21-114-006"/>
    <s v="Osnovna škola Izidora Kršnjavog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5"/>
  </r>
  <r>
    <s v="21-114-006"/>
    <s v="Osnovna škola Izidora Kršnjavog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6"/>
  </r>
  <r>
    <s v="21-114-006"/>
    <s v="Osnovna škola Izidora Kršnjavog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6"/>
  </r>
  <r>
    <s v="21-114-006"/>
    <s v="Osnovna škola Izidora Kršnjavog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5"/>
  </r>
  <r>
    <s v="21-114-006"/>
    <s v="Osnovna škola Izidora Kršnjavog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6"/>
  </r>
  <r>
    <s v="21-114-006"/>
    <s v="Osnovna škola Izidora Kršnjavog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5"/>
  </r>
  <r>
    <s v="21-114-006"/>
    <s v="Osnovna škola Izidora Kršnjavog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5"/>
  </r>
  <r>
    <s v="21-114-006"/>
    <s v="Osnovna škola Izidora Kršnjavog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6"/>
  </r>
  <r>
    <s v="21-114-007"/>
    <s v="Osnovna škola Ksavera Šandora Gjalskog"/>
    <x v="20"/>
    <s v="1. razred osnovne škole"/>
    <s v="Osnovna škola Ksavera Šandora Gjalsko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21-114-007"/>
    <s v="Osnovna škola Ksavera Šandora Gjalskog"/>
    <x v="20"/>
    <s v="1. razred osnovne škole"/>
    <s v="Osnovna škola Ksavera Šandora Gjalsko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21-114-007"/>
    <s v="Osnovna škola Ksavera Šandora Gjalskog"/>
    <x v="20"/>
    <s v="1. razred osnovne škole"/>
    <s v="Osnovna škola Ksavera Šandora Gjalsko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21-114-007"/>
    <s v="Osnovna škola Ksavera Šandora Gjalskog"/>
    <x v="20"/>
    <s v="1. razred osnovne škole"/>
    <s v="Osnovna škola Ksavera Šandora Gjalsko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21-114-007"/>
    <s v="Osnovna škola Ksavera Šandora Gjalskog"/>
    <x v="20"/>
    <s v="1. razred osnovne škole"/>
    <s v="Osnovna škola Ksavera Šandora Gjalskog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21-114-007"/>
    <s v="Osnovna škola Ksavera Šandora Gjalskog"/>
    <x v="20"/>
    <s v="1. razred osnovne škole"/>
    <s v="Osnovna škola Ksavera Šandora Gjalskog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21-114-007"/>
    <s v="Osnovna škola Ksavera Šandora Gjalskog"/>
    <x v="20"/>
    <s v="1. razred osnovne škole"/>
    <s v="Osnovna škola Ksavera Šandora Gjalskog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21-114-007"/>
    <s v="Osnovna škola Ksavera Šandora Gjalskog"/>
    <x v="20"/>
    <s v="1. razred osnovne škole"/>
    <s v="Osnovna škola Ksavera Šandora Gjalskog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21-114-007"/>
    <s v="Osnovna škola Ksavera Šandora Gjalskog"/>
    <x v="20"/>
    <s v="2. razred osnovne škole"/>
    <s v="Osnovna škola Ksavera Šandora Gjalskog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1-114-007"/>
    <s v="Osnovna škola Ksavera Šandora Gjalskog"/>
    <x v="20"/>
    <s v="2. razred osnovne škole"/>
    <s v="Osnovna škola Ksavera Šandora Gjalskog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21-114-007"/>
    <s v="Osnovna škola Ksavera Šandora Gjalskog"/>
    <x v="20"/>
    <s v="2. razred osnovne škole"/>
    <s v="Osnovna škola Ksavera Šandora Gjalsko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1-114-007"/>
    <s v="Osnovna škola Ksavera Šandora Gjalskog"/>
    <x v="20"/>
    <s v="2. razred osnovne škole"/>
    <s v="Osnovna škola Ksavera Šandora Gjalskog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1-114-007"/>
    <s v="Osnovna škola Ksavera Šandora Gjalskog"/>
    <x v="20"/>
    <s v="2. razred osnovne škole"/>
    <s v="Osnovna škola Ksavera Šandora Gjalskog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21-114-007"/>
    <s v="Osnovna škola Ksavera Šandora Gjalskog"/>
    <x v="20"/>
    <s v="2. razred osnovne škole"/>
    <s v="Osnovna škola Ksavera Šandora Gjalskog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1-114-007"/>
    <s v="Osnovna škola Ksavera Šandora Gjalskog"/>
    <x v="20"/>
    <s v="3. razred osnovne škole"/>
    <s v="Osnovna škola Ksavera Šandora Gjalskog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07"/>
    <s v="Osnovna škola Ksavera Šandora Gjalskog"/>
    <x v="20"/>
    <s v="3. razred osnovne škole"/>
    <s v="Osnovna škola Ksavera Šandora Gjalsko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07"/>
    <s v="Osnovna škola Ksavera Šandora Gjalskog"/>
    <x v="20"/>
    <s v="3. razred osnovne škole"/>
    <s v="Osnovna škola Ksavera Šandora Gjalskog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07"/>
    <s v="Osnovna škola Ksavera Šandora Gjalskog"/>
    <x v="20"/>
    <s v="3. razred osnovne škole"/>
    <s v="Osnovna škola Ksavera Šandora Gjalskog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07"/>
    <s v="Osnovna škola Ksavera Šandora Gjalskog"/>
    <x v="20"/>
    <s v="3. razred osnovne škole"/>
    <s v="Osnovna škola Ksavera Šandora Gjalskog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07"/>
    <s v="Osnovna škola Ksavera Šandora Gjalskog"/>
    <x v="20"/>
    <s v="3. razred osnovne škole"/>
    <s v="Osnovna škola Ksavera Šandora Gjalskog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07"/>
    <s v="Osnovna škola Ksavera Šandora Gjalskog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9"/>
  </r>
  <r>
    <s v="21-114-007"/>
    <s v="Osnovna škola Ksavera Šandora Gjalskog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2"/>
  </r>
  <r>
    <s v="21-114-007"/>
    <s v="Osnovna škola Ksavera Šandora Gjalskog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0"/>
  </r>
  <r>
    <s v="21-114-007"/>
    <s v="Osnovna škola Ksavera Šandora Gjalskog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2"/>
  </r>
  <r>
    <s v="21-114-007"/>
    <s v="Osnovna škola Ksavera Šandora Gjalskog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9"/>
  </r>
  <r>
    <s v="21-114-007"/>
    <s v="Osnovna škola Ksavera Šandora Gjalskog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9"/>
  </r>
  <r>
    <s v="21-114-007"/>
    <s v="Osnovna škola Ksavera Šandora Gjalskog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21-114-007"/>
    <s v="Osnovna škola Ksavera Šandora Gjalskog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2"/>
  </r>
  <r>
    <s v="21-114-007"/>
    <s v="Osnovna škola Ksavera Šandora Gjalskog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9"/>
  </r>
  <r>
    <s v="21-114-007"/>
    <s v="Osnovna škola Ksavera Šandora Gjalskog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2"/>
  </r>
  <r>
    <s v="21-114-007"/>
    <s v="Osnovna škola Ksavera Šandora Gjalskog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2"/>
  </r>
  <r>
    <s v="21-114-007"/>
    <s v="Osnovna škola Ksavera Šandora Gjalskog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9"/>
  </r>
  <r>
    <s v="21-114-007"/>
    <s v="Osnovna škola Ksavera Šandora Gjalskog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9"/>
  </r>
  <r>
    <s v="21-114-007"/>
    <s v="Osnovna škola Ksavera Šandora Gjalskog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9"/>
  </r>
  <r>
    <s v="21-114-007"/>
    <s v="Osnovna škola Ksavera Šandora Gjalskog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21-114-007"/>
    <s v="Osnovna škola Ksavera Šandora Gjalskog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21-114-007"/>
    <s v="Osnovna škola Ksavera Šandora Gjalskog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21-114-007"/>
    <s v="Osnovna škola Ksavera Šandora Gjalskog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21-114-007"/>
    <s v="Osnovna škola Ksavera Šandora Gjalskog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21-114-007"/>
    <s v="Osnovna škola Ksavera Šandora Gjalskog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21-114-007"/>
    <s v="Osnovna škola Ksavera Šandora Gjalskog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21-114-007"/>
    <s v="Osnovna škola Ksavera Šandora Gjalskog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21-114-007"/>
    <s v="Osnovna škola Ksavera Šandora Gjalskog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4"/>
  </r>
  <r>
    <s v="21-114-007"/>
    <s v="Osnovna škola Ksavera Šandora Gjalskog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9"/>
  </r>
  <r>
    <s v="21-114-007"/>
    <s v="Osnovna škola Ksavera Šandora Gjalskog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21-114-007"/>
    <s v="Osnovna škola Ksavera Šandora Gjalskog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21-114-007"/>
    <s v="Osnovna škola Ksavera Šandora Gjalskog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2"/>
  </r>
  <r>
    <s v="21-114-007"/>
    <s v="Osnovna škola Ksavera Šandora Gjalskog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2"/>
  </r>
  <r>
    <s v="21-114-007"/>
    <s v="Osnovna škola Ksavera Šandora Gjalskog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9"/>
  </r>
  <r>
    <s v="21-114-007"/>
    <s v="Osnovna škola Ksavera Šandora Gjalskog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9"/>
  </r>
  <r>
    <s v="21-114-007"/>
    <s v="Osnovna škola Ksavera Šandora Gjalskog"/>
    <x v="2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21-114-007"/>
    <s v="Osnovna škola Ksavera Šandora Gjalskog"/>
    <x v="2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21-114-007"/>
    <s v="Osnovna škola Ksavera Šandora Gjalskog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"/>
  </r>
  <r>
    <s v="21-114-007"/>
    <s v="Osnovna škola Ksavera Šandora Gjalskog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9"/>
  </r>
  <r>
    <s v="21-114-007"/>
    <s v="Osnovna škola Ksavera Šandora Gjalskog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21-114-007"/>
    <s v="Osnovna škola Ksavera Šandora Gjalskog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9"/>
  </r>
  <r>
    <s v="21-114-007"/>
    <s v="Osnovna škola Ksavera Šandora Gjalskog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2"/>
  </r>
  <r>
    <s v="21-114-007"/>
    <s v="Osnovna škola Ksavera Šandora Gjalskog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21-114-007"/>
    <s v="Osnovna škola Ksavera Šandora Gjalskog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9"/>
  </r>
  <r>
    <s v="21-114-008"/>
    <s v="Osnovna škola Josipa Jurja Strossmayera"/>
    <x v="20"/>
    <s v="1. razred osnovne škole"/>
    <s v="Osnovna škola Josipa Jurja Strossmayer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21-114-008"/>
    <s v="Osnovna škola Josipa Jurja Strossmayera"/>
    <x v="20"/>
    <s v="1. razred osnovne škole"/>
    <s v="Osnovna škola Josipa Jurja Strossmayer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21-114-008"/>
    <s v="Osnovna škola Josipa Jurja Strossmayera"/>
    <x v="20"/>
    <s v="1. razred osnovne škole"/>
    <s v="Osnovna škola Josipa Jurja Strossmayer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08"/>
    <s v="Osnovna škola Josipa Jurja Strossmayera"/>
    <x v="20"/>
    <s v="1. razred osnovne škole"/>
    <s v="Osnovna škola Josipa Jurja Strossmayer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08"/>
    <s v="Osnovna škola Josipa Jurja Strossmayera"/>
    <x v="20"/>
    <s v="1. razred osnovne škole"/>
    <s v="Osnovna škola Josipa Jurja Strossmaye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08"/>
    <s v="Osnovna škola Josipa Jurja Strossmayera"/>
    <x v="20"/>
    <s v="1. razred osnovne škole"/>
    <s v="Osnovna škola Josipa Jurja Strossmayer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21-114-008"/>
    <s v="Osnovna škola Josipa Jurja Strossmayera"/>
    <x v="20"/>
    <s v="1. razred osnovne škole"/>
    <s v="Osnovna škola Josipa Jurja Strossmayer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21-114-008"/>
    <s v="Osnovna škola Josipa Jurja Strossmayera"/>
    <x v="20"/>
    <s v="1. razred osnovne škole"/>
    <s v="Osnovna škola Josipa Jurja Strossmayer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08"/>
    <s v="Osnovna škola Josipa Jurja Strossmayera"/>
    <x v="20"/>
    <s v="1. razred osnovne škole"/>
    <s v="Osnovna škola Josipa Jurja Strossmayer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08"/>
    <s v="Osnovna škola Josipa Jurja Strossmayera"/>
    <x v="20"/>
    <s v="1. razred osnovne škole"/>
    <s v="Osnovna škola Josipa Jurja Strossmaye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08"/>
    <s v="Osnovna škola Josipa Jurja Strossmayera"/>
    <x v="20"/>
    <s v="2. razred osnovne škole"/>
    <s v="Osnovna škola Josipa Jurja Strossmaye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21-114-008"/>
    <s v="Osnovna škola Josipa Jurja Strossmayera"/>
    <x v="20"/>
    <s v="2. razred osnovne škole"/>
    <s v="Osnovna škola Josipa Jurja Strossmaye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21-114-008"/>
    <s v="Osnovna škola Josipa Jurja Strossmayera"/>
    <x v="20"/>
    <s v="2. razred osnovne škole"/>
    <s v="Osnovna škola Josipa Jurja Strossmayer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21-114-008"/>
    <s v="Osnovna škola Josipa Jurja Strossmayera"/>
    <x v="20"/>
    <s v="2. razred osnovne škole"/>
    <s v="Osnovna škola Josipa Jurja Strossmayer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21-114-008"/>
    <s v="Osnovna škola Josipa Jurja Strossmayera"/>
    <x v="20"/>
    <s v="2. razred osnovne škole"/>
    <s v="Osnovna škola Josipa Jurja Strossmayer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21-114-008"/>
    <s v="Osnovna škola Josipa Jurja Strossmayera"/>
    <x v="20"/>
    <s v="2. razred osnovne škole"/>
    <s v="Osnovna škola Josipa Jurja Strossmayer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21-114-008"/>
    <s v="Osnovna škola Josipa Jurja Strossmayera"/>
    <x v="20"/>
    <s v="2. razred osnovne škole"/>
    <s v="Osnovna škola Josipa Jurja Strossmayer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21-114-008"/>
    <s v="Osnovna škola Josipa Jurja Strossmayera"/>
    <x v="20"/>
    <s v="2. razred osnovne škole"/>
    <s v="Osnovna škola Josipa Jurja Strossmaye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21-114-008"/>
    <s v="Osnovna škola Josipa Jurja Strossmayera"/>
    <x v="20"/>
    <s v="3. razred osnovne škole"/>
    <s v="Osnovna škola Josipa Jurja Strossmaye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21-114-008"/>
    <s v="Osnovna škola Josipa Jurja Strossmayera"/>
    <x v="20"/>
    <s v="3. razred osnovne škole"/>
    <s v="Osnovna škola Josipa Jurja Strossmaye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21-114-008"/>
    <s v="Osnovna škola Josipa Jurja Strossmayera"/>
    <x v="20"/>
    <s v="3. razred osnovne škole"/>
    <s v="Osnovna škola Josipa Jurja Strossmaye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21-114-008"/>
    <s v="Osnovna škola Josipa Jurja Strossmayera"/>
    <x v="20"/>
    <s v="3. razred osnovne škole"/>
    <s v="Osnovna škola Josipa Jurja Strossmaye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08"/>
    <s v="Osnovna škola Josipa Jurja Strossmayera"/>
    <x v="20"/>
    <s v="3. razred osnovne škole"/>
    <s v="Osnovna škola Josipa Jurja Strossmaye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08"/>
    <s v="Osnovna škola Josipa Jurja Strossmayera"/>
    <x v="20"/>
    <s v="3. razred osnovne škole"/>
    <s v="Osnovna škola Josipa Jurja Strossmaye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008"/>
    <s v="Osnovna škola Josipa Jurja Strossmayer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1"/>
  </r>
  <r>
    <s v="21-114-008"/>
    <s v="Osnovna škola Josipa Jurja Strossmayer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7"/>
  </r>
  <r>
    <s v="21-114-008"/>
    <s v="Osnovna škola Josipa Jurja Strossmayera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21"/>
  </r>
  <r>
    <s v="21-114-008"/>
    <s v="Osnovna škola Josipa Jurja Strossmayer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0"/>
  </r>
  <r>
    <s v="21-114-008"/>
    <s v="Osnovna škola Josipa Jurja Strossmayera"/>
    <x v="2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0"/>
  </r>
  <r>
    <s v="21-114-008"/>
    <s v="Osnovna škola Josipa Jurja Strossmayer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5"/>
  </r>
  <r>
    <s v="21-114-008"/>
    <s v="Osnovna škola Josipa Jurja Strossmayera"/>
    <x v="2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1"/>
  </r>
  <r>
    <s v="21-114-008"/>
    <s v="Osnovna škola Josipa Jurja Strossmayer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1"/>
  </r>
  <r>
    <s v="21-114-008"/>
    <s v="Osnovna škola Josipa Jurja Strossmayera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8"/>
  </r>
  <r>
    <s v="21-114-008"/>
    <s v="Osnovna škola Josipa Jurja Strossmayera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12"/>
  </r>
  <r>
    <s v="21-114-008"/>
    <s v="Osnovna škola Josipa Jurja Strossmayer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4"/>
  </r>
  <r>
    <s v="21-114-008"/>
    <s v="Osnovna škola Josipa Jurja Strossmayer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4"/>
  </r>
  <r>
    <s v="21-114-008"/>
    <s v="Osnovna škola Josipa Jurja Strossmayer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6"/>
  </r>
  <r>
    <s v="21-114-008"/>
    <s v="Osnovna škola Josipa Jurja Strossmayera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44"/>
  </r>
  <r>
    <s v="21-114-008"/>
    <s v="Osnovna škola Josipa Jurja Strossmayera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44"/>
  </r>
  <r>
    <s v="21-114-008"/>
    <s v="Osnovna škola Josipa Jurja Strossmayer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6"/>
  </r>
  <r>
    <s v="21-114-008"/>
    <s v="Osnovna škola Josipa Jurja Strossmayer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6"/>
  </r>
  <r>
    <s v="21-114-008"/>
    <s v="Osnovna škola Josipa Jurja Strossmayer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m/>
  </r>
  <r>
    <s v="21-114-008"/>
    <s v="Osnovna škola Josipa Jurja Strossmayer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2"/>
  </r>
  <r>
    <s v="21-114-008"/>
    <s v="Osnovna škola Josipa Jurja Strossmayer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2"/>
  </r>
  <r>
    <s v="21-114-008"/>
    <s v="Osnovna škola Josipa Jurja Strossmayer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0"/>
  </r>
  <r>
    <s v="21-114-008"/>
    <s v="Osnovna škola Josipa Jurja Strossmayer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44"/>
  </r>
  <r>
    <s v="21-114-008"/>
    <s v="Osnovna škola Josipa Jurja Strossmayer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8"/>
  </r>
  <r>
    <s v="21-114-008"/>
    <s v="Osnovna škola Josipa Jurja Strossmayer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21-114-008"/>
    <s v="Osnovna škola Josipa Jurja Strossmayer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21-114-008"/>
    <s v="Osnovna škola Josipa Jurja Strossmayer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21-114-008"/>
    <s v="Osnovna škola Josipa Jurja Strossmayer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21-114-008"/>
    <s v="Osnovna škola Josipa Jurja Strossmayer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1"/>
  </r>
  <r>
    <s v="21-114-008"/>
    <s v="Osnovna škola Josipa Jurja Strossmayera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2"/>
  </r>
  <r>
    <s v="21-114-008"/>
    <s v="Osnovna škola Josipa Jurja Strossmayera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37"/>
  </r>
  <r>
    <s v="21-114-008"/>
    <s v="Osnovna škola Josipa Jurja Strossmayer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4"/>
  </r>
  <r>
    <s v="21-114-008"/>
    <s v="Osnovna škola Josipa Jurja Strossmayer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6"/>
  </r>
  <r>
    <s v="21-114-008"/>
    <s v="Osnovna škola Josipa Jurja Strossmayer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4"/>
  </r>
  <r>
    <s v="21-114-008"/>
    <s v="Osnovna škola Josipa Jurja Strossmayer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6"/>
  </r>
  <r>
    <s v="21-114-008"/>
    <s v="Osnovna škola Josipa Jurja Strossmayera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5"/>
  </r>
  <r>
    <s v="21-114-008"/>
    <s v="Osnovna škola Josipa Jurja Strossmayera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5"/>
  </r>
  <r>
    <s v="21-114-008"/>
    <s v="Osnovna škola Josipa Jurja Strossmayer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4"/>
  </r>
  <r>
    <s v="21-114-008"/>
    <s v="Osnovna škola Josipa Jurja Strossmayer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21-114-008"/>
    <s v="Osnovna škola Josipa Jurja Strossmayera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1"/>
  </r>
  <r>
    <s v="21-114-008"/>
    <s v="Osnovna škola Josipa Jurja Strossmayer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21-114-008"/>
    <s v="Osnovna škola Josipa Jurja Strossmayer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4"/>
  </r>
  <r>
    <s v="21-114-008"/>
    <s v="Osnovna škola Josipa Jurja Strossmayer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6"/>
  </r>
  <r>
    <s v="21-114-008"/>
    <s v="Osnovna škola Josipa Jurja Strossmayer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4"/>
  </r>
  <r>
    <s v="21-114-008"/>
    <s v="Osnovna škola Josipa Jurja Strossmayer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21-114-008"/>
    <s v="Osnovna škola Josipa Jurja Strossmayer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6"/>
  </r>
  <r>
    <s v="21-114-010"/>
    <s v="Osnovna škola Otona Ivekovića"/>
    <x v="20"/>
    <s v="1. razred osnovne škole"/>
    <s v="Osnovna škola Otona Ivek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10"/>
    <s v="Osnovna škola Otona Ivekovića"/>
    <x v="20"/>
    <s v="1. razred osnovne škole"/>
    <s v="Osnovna škola Otona Ivek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10"/>
    <s v="Osnovna škola Otona Ivekovića"/>
    <x v="20"/>
    <s v="1. razred osnovne škole"/>
    <s v="Osnovna škola Otona Ivek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10"/>
    <s v="Osnovna škola Otona Ivekovića"/>
    <x v="20"/>
    <s v="1. razred osnovne škole"/>
    <s v="Osnovna škola Otona Ivek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10"/>
    <s v="Osnovna škola Otona Ivekovića"/>
    <x v="20"/>
    <s v="1. razred osnovne škole"/>
    <s v="Osnovna škola Otona Iveko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10"/>
    <s v="Osnovna škola Otona Ivekovića"/>
    <x v="20"/>
    <s v="1. razred osnovne škole"/>
    <s v="Osnovna škola Otona Iveko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10"/>
    <s v="Osnovna škola Otona Ivekovića"/>
    <x v="20"/>
    <s v="1. razred osnovne škole"/>
    <s v="Osnovna škola Otona Iveko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10"/>
    <s v="Osnovna škola Otona Ivekovića"/>
    <x v="20"/>
    <s v="1. razred osnovne škole"/>
    <s v="Osnovna škola Otona Iveko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10"/>
    <s v="Osnovna škola Otona Ivekovića"/>
    <x v="20"/>
    <s v="1. razred osnovne škole"/>
    <s v="Osnovna škola Otona Ivekov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10"/>
    <s v="Osnovna škola Otona Ivekovića"/>
    <x v="20"/>
    <s v="1. razred osnovne škole"/>
    <s v="Osnovna škola Otona Ivekov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10"/>
    <s v="Osnovna škola Otona Ivekovića"/>
    <x v="20"/>
    <s v="1. razred osnovne škole"/>
    <s v="Osnovna škola Otona Iveko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10"/>
    <s v="Osnovna škola Otona Ivekovića"/>
    <x v="20"/>
    <s v="1. razred osnovne škole"/>
    <s v="Osnovna škola Otona Ivekov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10"/>
    <s v="Osnovna škola Otona Ivekovića"/>
    <x v="20"/>
    <s v="2. razred osnovne škole"/>
    <s v="Osnovna škola Otona Ivekov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21-114-010"/>
    <s v="Osnovna škola Otona Ivekovića"/>
    <x v="20"/>
    <s v="2. razred osnovne škole"/>
    <s v="Osnovna škola Otona Ivekov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21-114-010"/>
    <s v="Osnovna škola Otona Ivekovića"/>
    <x v="20"/>
    <s v="2. razred osnovne škole"/>
    <s v="Osnovna škola Otona Iveko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10"/>
    <s v="Osnovna škola Otona Ivekovića"/>
    <x v="20"/>
    <s v="2. razred osnovne škole"/>
    <s v="Osnovna škola Otona Iveko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10"/>
    <s v="Osnovna škola Otona Ivekovića"/>
    <x v="20"/>
    <s v="2. razred osnovne škole"/>
    <s v="Osnovna škola Otona Ivekov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10"/>
    <s v="Osnovna škola Otona Ivekovića"/>
    <x v="20"/>
    <s v="2. razred osnovne škole"/>
    <s v="Osnovna škola Otona Ivekov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10"/>
    <s v="Osnovna škola Otona Ivekovića"/>
    <x v="20"/>
    <s v="2. razred osnovne škole"/>
    <s v="Osnovna škola Otona Ivekov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010"/>
    <s v="Osnovna škola Otona Ivekovića"/>
    <x v="20"/>
    <s v="2. razred osnovne škole"/>
    <s v="Osnovna škola Otona Ivekov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010"/>
    <s v="Osnovna škola Otona Ivekovića"/>
    <x v="20"/>
    <s v="2. razred osnovne škole"/>
    <s v="Osnovna škola Otona Iveko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10"/>
    <s v="Osnovna škola Otona Ivekovića"/>
    <x v="20"/>
    <s v="2. razred osnovne škole"/>
    <s v="Osnovna škola Otona Iveko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10"/>
    <s v="Osnovna škola Otona Ivekovića"/>
    <x v="20"/>
    <s v="2. razred osnovne škole"/>
    <s v="Osnovna škola Otona Ivekov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10"/>
    <s v="Osnovna škola Otona Ivekovića"/>
    <x v="20"/>
    <s v="2. razred osnovne škole"/>
    <s v="Osnovna škola Otona Ivekov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10"/>
    <s v="Osnovna škola Otona Ivekovića"/>
    <x v="20"/>
    <s v="2. razred osnovne škole"/>
    <s v="Osnovna škola Otona Ivekov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10"/>
    <s v="Osnovna škola Otona Ivekovića"/>
    <x v="20"/>
    <s v="2. razred osnovne škole"/>
    <s v="Osnovna škola Otona Ivekov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21-114-010"/>
    <s v="Osnovna škola Otona Ivekovića"/>
    <x v="20"/>
    <s v="2. razred osnovne škole"/>
    <s v="Osnovna škola Otona Ivekov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21-114-010"/>
    <s v="Osnovna škola Otona Ivekovića"/>
    <x v="20"/>
    <s v="2. razred osnovne škole"/>
    <s v="Osnovna škola Otona Ivekov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10"/>
    <s v="Osnovna škola Otona Ivekovića"/>
    <x v="20"/>
    <s v="2. razred osnovne škole"/>
    <s v="Osnovna škola Otona Ivekov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10"/>
    <s v="Osnovna škola Otona Ivekovića"/>
    <x v="20"/>
    <s v="3. razred osnovne škole"/>
    <s v="Osnovna škola Otona Ivekov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21-114-010"/>
    <s v="Osnovna škola Otona Ivekovića"/>
    <x v="20"/>
    <s v="3. razred osnovne škole"/>
    <s v="Osnovna škola Otona Ivekov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21-114-010"/>
    <s v="Osnovna škola Otona Ivekovića"/>
    <x v="20"/>
    <s v="3. razred osnovne škole"/>
    <s v="Osnovna škola Otona Ivekov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10"/>
    <s v="Osnovna škola Otona Ivekovića"/>
    <x v="20"/>
    <s v="3. razred osnovne škole"/>
    <s v="Osnovna škola Otona Ivekov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10"/>
    <s v="Osnovna škola Otona Ivekovića"/>
    <x v="20"/>
    <s v="3. razred osnovne škole"/>
    <s v="Osnovna škola Otona Ivekov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10"/>
    <s v="Osnovna škola Otona Ivekovića"/>
    <x v="20"/>
    <s v="3. razred osnovne škole"/>
    <s v="Osnovna škola Otona Ivekov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10"/>
    <s v="Osnovna škola Otona Ivekovića"/>
    <x v="20"/>
    <s v="3. razred osnovne škole"/>
    <s v="Osnovna škola Otona Ivekov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10"/>
    <s v="Osnovna škola Otona Ivekovića"/>
    <x v="20"/>
    <s v="3. razred osnovne škole"/>
    <s v="Osnovna škola Otona Ivekov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10"/>
    <s v="Osnovna škola Otona Ivekovića"/>
    <x v="20"/>
    <s v="3. razred osnovne škole"/>
    <s v="Osnovna škola Otona Ivekov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10"/>
    <s v="Osnovna škola Otona Ivekovića"/>
    <x v="20"/>
    <s v="3. razred osnovne škole"/>
    <s v="Osnovna škola Otona Ivekov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10"/>
    <s v="Osnovna škola Otona Ivekovića"/>
    <x v="20"/>
    <s v="3. razred osnovne škole"/>
    <s v="Osnovna škola Otona Ivekov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10"/>
    <s v="Osnovna škola Otona Ivekovića"/>
    <x v="20"/>
    <s v="3. razred osnovne škole"/>
    <s v="Osnovna škola Otona Ivekov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10"/>
    <s v="Osnovna škola Otona Ivekov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3"/>
  </r>
  <r>
    <s v="21-114-010"/>
    <s v="Osnovna škola Otona Ivekovića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5"/>
  </r>
  <r>
    <s v="21-114-010"/>
    <s v="Osnovna škola Otona Ivekovića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9"/>
  </r>
  <r>
    <s v="21-114-010"/>
    <s v="Osnovna škola Otona Ivekovića"/>
    <x v="2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53"/>
  </r>
  <r>
    <s v="21-114-010"/>
    <s v="Osnovna škola Otona Ivekovića"/>
    <x v="2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5"/>
  </r>
  <r>
    <s v="21-114-010"/>
    <s v="Osnovna škola Otona Iveković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45"/>
  </r>
  <r>
    <s v="21-114-010"/>
    <s v="Osnovna škola Otona Ivekov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3"/>
  </r>
  <r>
    <s v="21-114-010"/>
    <s v="Osnovna škola Otona Ivekov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3"/>
  </r>
  <r>
    <s v="21-114-010"/>
    <s v="Osnovna škola Otona Ivekov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3"/>
  </r>
  <r>
    <s v="21-114-010"/>
    <s v="Osnovna škola Otona Ivekov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5"/>
  </r>
  <r>
    <s v="21-114-010"/>
    <s v="Osnovna škola Otona Ivekovića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UNDECIDED_CHOSEN_BY_ADMIN"/>
    <n v="53"/>
  </r>
  <r>
    <s v="21-114-010"/>
    <s v="Osnovna škola Otona Ivekovića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UNDECIDED_CHOSEN_BY_ADMIN"/>
    <n v="53"/>
  </r>
  <r>
    <s v="21-114-010"/>
    <s v="Osnovna škola Otona Ivekov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UNDECIDED_CHOSEN_BY_ADMIN"/>
    <n v="45"/>
  </r>
  <r>
    <s v="21-114-010"/>
    <s v="Osnovna škola Otona Ivekov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UNDECIDED_CHOSEN_BY_ADMIN"/>
    <n v="45"/>
  </r>
  <r>
    <s v="21-114-010"/>
    <s v="Osnovna škola Otona Iveković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0"/>
  </r>
  <r>
    <s v="21-114-010"/>
    <s v="Osnovna škola Otona Iveković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5"/>
  </r>
  <r>
    <s v="21-114-010"/>
    <s v="Osnovna škola Otona Iveković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9"/>
  </r>
  <r>
    <s v="21-114-010"/>
    <s v="Osnovna škola Otona Iveković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2"/>
  </r>
  <r>
    <s v="21-114-010"/>
    <s v="Osnovna škola Otona Iveković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53"/>
  </r>
  <r>
    <s v="21-114-010"/>
    <s v="Osnovna škola Otona Iveković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21-114-010"/>
    <s v="Osnovna škola Otona Ivek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21-114-010"/>
    <s v="Osnovna škola Otona Ivek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21-114-010"/>
    <s v="Osnovna škola Otona Ivek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21-114-010"/>
    <s v="Osnovna škola Otona Ivek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21-114-010"/>
    <s v="Osnovna škola Otona Iveko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3"/>
  </r>
  <r>
    <s v="21-114-010"/>
    <s v="Osnovna škola Otona Ivekov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3"/>
  </r>
  <r>
    <s v="21-114-010"/>
    <s v="Osnovna škola Otona Ivekov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5"/>
  </r>
  <r>
    <s v="21-114-010"/>
    <s v="Osnovna škola Otona Ivekov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3"/>
  </r>
  <r>
    <s v="21-114-010"/>
    <s v="Osnovna škola Otona Ivekov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5"/>
  </r>
  <r>
    <s v="21-114-010"/>
    <s v="Osnovna škola Otona Ivekovića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5"/>
  </r>
  <r>
    <s v="21-114-010"/>
    <s v="Osnovna škola Otona Ivekovića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40"/>
  </r>
  <r>
    <s v="21-114-010"/>
    <s v="Osnovna škola Otona Iveković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3"/>
  </r>
  <r>
    <s v="21-114-010"/>
    <s v="Osnovna škola Otona Ivekov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5"/>
  </r>
  <r>
    <s v="21-114-010"/>
    <s v="Osnovna škola Otona Ivekov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3"/>
  </r>
  <r>
    <s v="21-114-010"/>
    <s v="Osnovna škola Otona Ivekov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3"/>
  </r>
  <r>
    <s v="21-114-010"/>
    <s v="Osnovna škola Otona Ivekov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5"/>
  </r>
  <r>
    <s v="21-114-011"/>
    <s v="OSNOVNA ŠKOLA KUSTOŠIJA"/>
    <x v="20"/>
    <s v="1. razred osnovne škole"/>
    <s v="OSNOVNA ŠKOLA KUSTOŠIJ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9"/>
  </r>
  <r>
    <s v="21-114-011"/>
    <s v="OSNOVNA ŠKOLA KUSTOŠIJA"/>
    <x v="20"/>
    <s v="1. razred osnovne škole"/>
    <s v="OSNOVNA ŠKOLA KUSTOŠIJ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9"/>
  </r>
  <r>
    <s v="21-114-011"/>
    <s v="OSNOVNA ŠKOLA KUSTOŠIJA"/>
    <x v="20"/>
    <s v="1. razred osnovne škole"/>
    <s v="OSNOVNA ŠKOLA KUSTOŠIJ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9"/>
  </r>
  <r>
    <s v="21-114-011"/>
    <s v="OSNOVNA ŠKOLA KUSTOŠIJA"/>
    <x v="20"/>
    <s v="1. razred osnovne škole"/>
    <s v="OSNOVNA ŠKOLA KUSTOŠIJ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9"/>
  </r>
  <r>
    <s v="21-114-011"/>
    <s v="OSNOVNA ŠKOLA KUSTOŠIJA"/>
    <x v="20"/>
    <s v="1. razred osnovne škole"/>
    <s v="OSNOVNA ŠKOLA KUSTOŠIJ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9"/>
  </r>
  <r>
    <s v="21-114-011"/>
    <s v="OSNOVNA ŠKOLA KUSTOŠIJA"/>
    <x v="20"/>
    <s v="1. razred osnovne škole"/>
    <s v="OSNOVNA ŠKOLA KUSTOŠIJ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9"/>
  </r>
  <r>
    <s v="21-114-011"/>
    <s v="OSNOVNA ŠKOLA KUSTOŠIJA"/>
    <x v="20"/>
    <s v="1. razred osnovne škole"/>
    <s v="OSNOVNA ŠKOLA KUSTOŠIJ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9"/>
  </r>
  <r>
    <s v="21-114-011"/>
    <s v="OSNOVNA ŠKOLA KUSTOŠIJA"/>
    <x v="20"/>
    <s v="1. razred osnovne škole"/>
    <s v="OSNOVNA ŠKOLA KUSTOŠIJ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9"/>
  </r>
  <r>
    <s v="21-114-011"/>
    <s v="OSNOVNA ŠKOLA KUSTOŠIJA"/>
    <x v="20"/>
    <s v="2. razred osnovne škole"/>
    <s v="OSNOVNA ŠKOLA KUSTOŠIJ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7"/>
  </r>
  <r>
    <s v="21-114-011"/>
    <s v="OSNOVNA ŠKOLA KUSTOŠIJA"/>
    <x v="20"/>
    <s v="2. razred osnovne škole"/>
    <s v="OSNOVNA ŠKOLA KUSTOŠIJ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7"/>
  </r>
  <r>
    <s v="21-114-011"/>
    <s v="OSNOVNA ŠKOLA KUSTOŠIJA"/>
    <x v="20"/>
    <s v="2. razred osnovne škole"/>
    <s v="OSNOVNA ŠKOLA KUSTOŠIJ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7"/>
  </r>
  <r>
    <s v="21-114-011"/>
    <s v="OSNOVNA ŠKOLA KUSTOŠIJA"/>
    <x v="20"/>
    <s v="2. razred osnovne škole"/>
    <s v="OSNOVNA ŠKOLA KUSTOŠIJ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7"/>
  </r>
  <r>
    <s v="21-114-011"/>
    <s v="OSNOVNA ŠKOLA KUSTOŠIJA"/>
    <x v="20"/>
    <s v="2. razred osnovne škole"/>
    <s v="OSNOVNA ŠKOLA KUSTOŠIJ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7"/>
  </r>
  <r>
    <s v="21-114-011"/>
    <s v="OSNOVNA ŠKOLA KUSTOŠIJA"/>
    <x v="20"/>
    <s v="2. razred osnovne škole"/>
    <s v="OSNOVNA ŠKOLA KUSTOŠIJ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7"/>
  </r>
  <r>
    <s v="21-114-011"/>
    <s v="OSNOVNA ŠKOLA KUSTOŠIJA"/>
    <x v="20"/>
    <s v="2. razred osnovne škole"/>
    <s v="OSNOVNA ŠKOLA KUSTOŠIJ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7"/>
  </r>
  <r>
    <s v="21-114-011"/>
    <s v="OSNOVNA ŠKOLA KUSTOŠIJA"/>
    <x v="20"/>
    <s v="2. razred osnovne škole"/>
    <s v="OSNOVNA ŠKOLA KUSTOŠIJ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7"/>
  </r>
  <r>
    <s v="21-114-011"/>
    <s v="OSNOVNA ŠKOLA KUSTOŠIJA"/>
    <x v="20"/>
    <s v="2. razred osnovne škole"/>
    <s v="OSNOVNA ŠKOLA KUSTOŠIJ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21-114-011"/>
    <s v="OSNOVNA ŠKOLA KUSTOŠIJA"/>
    <x v="20"/>
    <s v="2. razred osnovne škole"/>
    <s v="OSNOVNA ŠKOLA KUSTOŠIJ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21-114-011"/>
    <s v="OSNOVNA ŠKOLA KUSTOŠIJA"/>
    <x v="20"/>
    <s v="2. razred osnovne škole"/>
    <s v="OSNOVNA ŠKOLA KUSTOŠIJ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21-114-011"/>
    <s v="OSNOVNA ŠKOLA KUSTOŠIJA"/>
    <x v="20"/>
    <s v="3. razred osnovne škole"/>
    <s v="OSNOVNA ŠKOLA KUSTOŠIJ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21-114-011"/>
    <s v="OSNOVNA ŠKOLA KUSTOŠIJA"/>
    <x v="20"/>
    <s v="3. razred osnovne škole"/>
    <s v="OSNOVNA ŠKOLA KUSTOŠIJ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21-114-011"/>
    <s v="OSNOVNA ŠKOLA KUSTOŠIJA"/>
    <x v="20"/>
    <s v="3. razred osnovne škole"/>
    <s v="OSNOVNA ŠKOLA KUSTOŠI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11"/>
    <s v="OSNOVNA ŠKOLA KUSTOŠIJA"/>
    <x v="20"/>
    <s v="3. razred osnovne škole"/>
    <s v="OSNOVNA ŠKOLA KUSTOŠI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11"/>
    <s v="OSNOVNA ŠKOLA KUSTOŠIJA"/>
    <x v="20"/>
    <s v="3. razred osnovne škole"/>
    <s v="OSNOVNA ŠKOLA KUSTOŠIJ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21-114-011"/>
    <s v="OSNOVNA ŠKOLA KUSTOŠIJA"/>
    <x v="20"/>
    <s v="3. razred osnovne škole"/>
    <s v="OSNOVNA ŠKOLA KUSTOŠIJ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21-114-011"/>
    <s v="OSNOVNA ŠKOLA KUSTOŠIJA"/>
    <x v="20"/>
    <s v="3. razred osnovne škole"/>
    <s v="OSNOVNA ŠKOLA KUSTOŠIJ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21-114-011"/>
    <s v="OSNOVNA ŠKOLA KUSTOŠIJA"/>
    <x v="20"/>
    <s v="3. razred osnovne škole"/>
    <s v="OSNOVNA ŠKOLA KUSTOŠIJ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21-114-011"/>
    <s v="OSNOVNA ŠKOLA KUSTOŠIJA"/>
    <x v="20"/>
    <s v="3. razred osnovne škole"/>
    <s v="OSNOVNA ŠKOLA KUSTOŠIJ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21-114-011"/>
    <s v="OSNOVNA ŠKOLA KUSTOŠIJA"/>
    <x v="20"/>
    <s v="3. razred osnovne škole"/>
    <s v="OSNOVNA ŠKOLA KUSTOŠIJ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21-114-011"/>
    <s v="OSNOVNA ŠKOLA KUSTOŠIJA"/>
    <x v="20"/>
    <s v="1. razred osnovne škole"/>
    <s v="OSNOVNA ŠKOLA KUSTOŠIJA - Područna škola Gornja Kustošij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11"/>
    <s v="OSNOVNA ŠKOLA KUSTOŠIJA"/>
    <x v="20"/>
    <s v="1. razred osnovne škole"/>
    <s v="OSNOVNA ŠKOLA KUSTOŠIJA - Područna škola Gornja Kustošij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11"/>
    <s v="OSNOVNA ŠKOLA KUSTOŠIJA"/>
    <x v="20"/>
    <s v="1. razred osnovne škole"/>
    <s v="OSNOVNA ŠKOLA KUSTOŠIJA - Područna škola Gornja Kustošij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11"/>
    <s v="OSNOVNA ŠKOLA KUSTOŠIJA"/>
    <x v="20"/>
    <s v="1. razred osnovne škole"/>
    <s v="OSNOVNA ŠKOLA KUSTOŠIJA - Područna škola Gornja Kustošij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11"/>
    <s v="OSNOVNA ŠKOLA KUSTOŠIJA"/>
    <x v="20"/>
    <s v="2. razred osnovne škole"/>
    <s v="OSNOVNA ŠKOLA KUSTOŠIJA - Područna škola Gornja Kustošij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21-114-011"/>
    <s v="OSNOVNA ŠKOLA KUSTOŠIJA"/>
    <x v="20"/>
    <s v="2. razred osnovne škole"/>
    <s v="OSNOVNA ŠKOLA KUSTOŠIJA - Područna škola Gornja Kustošij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21-114-011"/>
    <s v="OSNOVNA ŠKOLA KUSTOŠIJA"/>
    <x v="20"/>
    <s v="2. razred osnovne škole"/>
    <s v="OSNOVNA ŠKOLA KUSTOŠIJA - Područna škola Gornja Kustošij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21-114-011"/>
    <s v="OSNOVNA ŠKOLA KUSTOŠIJA"/>
    <x v="20"/>
    <s v="3. razred osnovne škole"/>
    <s v="OSNOVNA ŠKOLA KUSTOŠIJA - Područna škola Gornja Kustošij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1"/>
  </r>
  <r>
    <s v="21-114-011"/>
    <s v="OSNOVNA ŠKOLA KUSTOŠIJA"/>
    <x v="20"/>
    <s v="3. razred osnovne škole"/>
    <s v="OSNOVNA ŠKOLA KUSTOŠIJA - Područna škola Gornja Kustošij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1"/>
  </r>
  <r>
    <s v="21-114-011"/>
    <s v="OSNOVNA ŠKOLA KUSTOŠIJA"/>
    <x v="20"/>
    <s v="3. razred osnovne škole"/>
    <s v="OSNOVNA ŠKOLA KUSTOŠIJA - Područna škola Gornja Kustošij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21-114-011"/>
    <s v="OSNOVNA ŠKOLA KUSTOŠIJA"/>
    <x v="20"/>
    <s v="3. razred osnovne škole"/>
    <s v="OSNOVNA ŠKOLA KUSTOŠIJA - Područna škola Gornja Kustošij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21-114-011"/>
    <s v="OSNOVNA ŠKOLA KUSTOŠIJ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0"/>
  </r>
  <r>
    <s v="21-114-011"/>
    <s v="OSNOVNA ŠKOLA KUSTOŠIJA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57"/>
  </r>
  <r>
    <s v="21-114-011"/>
    <s v="OSNOVNA ŠKOLA KUSTOŠIJA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57"/>
  </r>
  <r>
    <s v="21-114-011"/>
    <s v="OSNOVNA ŠKOLA KUSTOŠIJA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64"/>
  </r>
  <r>
    <s v="21-114-011"/>
    <s v="OSNOVNA ŠKOLA KUSTOŠIJA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68"/>
  </r>
  <r>
    <s v="21-114-011"/>
    <s v="OSNOVNA ŠKOLA KUSTOŠIJ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0"/>
  </r>
  <r>
    <s v="21-114-011"/>
    <s v="OSNOVNA ŠKOLA KUSTOŠIJ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4"/>
  </r>
  <r>
    <s v="21-114-011"/>
    <s v="OSNOVNA ŠKOLA KUSTOŠIJ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4"/>
  </r>
  <r>
    <s v="21-114-011"/>
    <s v="OSNOVNA ŠKOLA KUSTOŠIJ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8"/>
  </r>
  <r>
    <s v="21-114-011"/>
    <s v="OSNOVNA ŠKOLA KUSTOŠIJ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4"/>
  </r>
  <r>
    <s v="21-114-011"/>
    <s v="OSNOVNA ŠKOLA KUSTOŠIJ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4"/>
  </r>
  <r>
    <s v="21-114-011"/>
    <s v="OSNOVNA ŠKOLA KUSTOŠIJA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8"/>
  </r>
  <r>
    <s v="21-114-011"/>
    <s v="OSNOVNA ŠKOLA KUSTOŠIJ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8"/>
  </r>
  <r>
    <s v="21-114-011"/>
    <s v="OSNOVNA ŠKOLA KUSTOŠIJ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6"/>
  </r>
  <r>
    <s v="21-114-011"/>
    <s v="OSNOVNA ŠKOLA KUSTOŠIJ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7"/>
  </r>
  <r>
    <s v="21-114-011"/>
    <s v="OSNOVNA ŠKOLA KUSTOŠIJ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9"/>
  </r>
  <r>
    <s v="21-114-011"/>
    <s v="OSNOVNA ŠKOLA KUSTOŠIJ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4"/>
  </r>
  <r>
    <s v="21-114-011"/>
    <s v="OSNOVNA ŠKOLA KUSTOŠIJ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8"/>
  </r>
  <r>
    <s v="21-114-011"/>
    <s v="OSNOVNA ŠKOLA KUSTOŠIJ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6"/>
  </r>
  <r>
    <s v="21-114-011"/>
    <s v="OSNOVNA ŠKOLA KUSTOŠIJ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7"/>
  </r>
  <r>
    <s v="21-114-011"/>
    <s v="OSNOVNA ŠKOLA KUSTOŠIJ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4"/>
  </r>
  <r>
    <s v="21-114-011"/>
    <s v="OSNOVNA ŠKOLA KUSTOŠIJ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8"/>
  </r>
  <r>
    <s v="21-114-011"/>
    <s v="OSNOVNA ŠKOLA KUSTOŠIJ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21-114-011"/>
    <s v="OSNOVNA ŠKOLA KUSTOŠIJ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4"/>
  </r>
  <r>
    <s v="21-114-011"/>
    <s v="OSNOVNA ŠKOLA KUSTOŠIJ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8"/>
  </r>
  <r>
    <s v="21-114-011"/>
    <s v="OSNOVNA ŠKOLA KUSTOŠIJ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6"/>
  </r>
  <r>
    <s v="21-114-011"/>
    <s v="OSNOVNA ŠKOLA KUSTOŠIJ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6"/>
  </r>
  <r>
    <s v="21-114-011"/>
    <s v="OSNOVNA ŠKOLA KUSTOŠIJ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0"/>
  </r>
  <r>
    <s v="21-114-011"/>
    <s v="OSNOVNA ŠKOLA KUSTOŠIJ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0"/>
  </r>
  <r>
    <s v="21-114-011"/>
    <s v="OSNOVNA ŠKOLA KUSTOŠIJ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6"/>
  </r>
  <r>
    <s v="21-114-011"/>
    <s v="OSNOVNA ŠKOLA KUSTOŠIJ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6"/>
  </r>
  <r>
    <s v="21-114-011"/>
    <s v="OSNOVNA ŠKOLA KUSTOŠIJ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4"/>
  </r>
  <r>
    <s v="21-114-011"/>
    <s v="OSNOVNA ŠKOLA KUSTOŠIJ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8"/>
  </r>
  <r>
    <s v="21-114-011"/>
    <s v="OSNOVNA ŠKOLA KUSTOŠIJ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4"/>
  </r>
  <r>
    <s v="21-114-011"/>
    <s v="OSNOVNA ŠKOLA KUSTOŠIJA"/>
    <x v="20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21-114-011"/>
    <s v="OSNOVNA ŠKOLA KUSTOŠIJA"/>
    <x v="20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21-114-011"/>
    <s v="OSNOVNA ŠKOLA KUSTOŠIJA"/>
    <x v="20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21-114-011"/>
    <s v="OSNOVNA ŠKOLA KUSTOŠIJ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0"/>
  </r>
  <r>
    <s v="21-114-011"/>
    <s v="OSNOVNA ŠKOLA KUSTOŠIJA"/>
    <x v="20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21-114-011"/>
    <s v="OSNOVNA ŠKOLA KUSTOŠIJ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0"/>
  </r>
  <r>
    <s v="21-114-011"/>
    <s v="OSNOVNA ŠKOLA KUSTOŠIJ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4"/>
  </r>
  <r>
    <s v="21-114-011"/>
    <s v="OSNOVNA ŠKOLA KUSTOŠIJ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8"/>
  </r>
  <r>
    <s v="21-114-012"/>
    <s v="OSNOVNA ŠKOLA IVANA CANKARA"/>
    <x v="20"/>
    <s v="1. razred osnovne škole"/>
    <s v="OSNOVNA ŠKOLA IVANA CANKA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12"/>
    <s v="OSNOVNA ŠKOLA IVANA CANKARA"/>
    <x v="20"/>
    <s v="1. razred osnovne škole"/>
    <s v="OSNOVNA ŠKOLA IVANA CANKA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12"/>
    <s v="OSNOVNA ŠKOLA IVANA CANKARA"/>
    <x v="20"/>
    <s v="1. razred osnovne škole"/>
    <s v="OSNOVNA ŠKOLA IVANA CANKA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12"/>
    <s v="OSNOVNA ŠKOLA IVANA CANKARA"/>
    <x v="20"/>
    <s v="1. razred osnovne škole"/>
    <s v="OSNOVNA ŠKOLA IVANA CANKA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12"/>
    <s v="OSNOVNA ŠKOLA IVANA CANKARA"/>
    <x v="20"/>
    <s v="1. razred osnovne škole"/>
    <s v="OSNOVNA ŠKOLA IVANA CANKA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12"/>
    <s v="OSNOVNA ŠKOLA IVANA CANKARA"/>
    <x v="20"/>
    <s v="1. razred osnovne škole"/>
    <s v="OSNOVNA ŠKOLA IVANA CANKA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12"/>
    <s v="OSNOVNA ŠKOLA IVANA CANKARA"/>
    <x v="20"/>
    <s v="1. razred osnovne škole"/>
    <s v="OSNOVNA ŠKOLA IVANA CANKA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12"/>
    <s v="OSNOVNA ŠKOLA IVANA CANKARA"/>
    <x v="20"/>
    <s v="1. razred osnovne škole"/>
    <s v="OSNOVNA ŠKOLA IVANA CANKA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12"/>
    <s v="OSNOVNA ŠKOLA IVANA CANKARA"/>
    <x v="20"/>
    <s v="1. razred osnovne škole"/>
    <s v="OSNOVNA ŠKOLA IVANA CANKAR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12"/>
    <s v="OSNOVNA ŠKOLA IVANA CANKARA"/>
    <x v="20"/>
    <s v="1. razred osnovne škole"/>
    <s v="OSNOVNA ŠKOLA IVANA CANKAR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12"/>
    <s v="OSNOVNA ŠKOLA IVANA CANKARA"/>
    <x v="20"/>
    <s v="1. razred osnovne škole"/>
    <s v="OSNOVNA ŠKOLA IVANA CANKAR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12"/>
    <s v="OSNOVNA ŠKOLA IVANA CANKARA"/>
    <x v="20"/>
    <s v="1. razred osnovne škole"/>
    <s v="OSNOVNA ŠKOLA IVANA CANKAR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12"/>
    <s v="OSNOVNA ŠKOLA IVANA CANKARA"/>
    <x v="20"/>
    <s v="2. razred osnovne škole"/>
    <s v="OSNOVNA ŠKOLA IVANA CANKAR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21-114-012"/>
    <s v="OSNOVNA ŠKOLA IVANA CANKARA"/>
    <x v="20"/>
    <s v="2. razred osnovne škole"/>
    <s v="OSNOVNA ŠKOLA IVANA CANKAR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21-114-012"/>
    <s v="OSNOVNA ŠKOLA IVANA CANKARA"/>
    <x v="20"/>
    <s v="2. razred osnovne škole"/>
    <s v="OSNOVNA ŠKOLA IVANA CANKA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12"/>
    <s v="OSNOVNA ŠKOLA IVANA CANKARA"/>
    <x v="20"/>
    <s v="2. razred osnovne škole"/>
    <s v="OSNOVNA ŠKOLA IVANA CANKA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12"/>
    <s v="OSNOVNA ŠKOLA IVANA CANKARA"/>
    <x v="20"/>
    <s v="2. razred osnovne škole"/>
    <s v="OSNOVNA ŠKOLA IVANA CANKA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12"/>
    <s v="OSNOVNA ŠKOLA IVANA CANKARA"/>
    <x v="20"/>
    <s v="2. razred osnovne škole"/>
    <s v="OSNOVNA ŠKOLA IVANA CANKA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12"/>
    <s v="OSNOVNA ŠKOLA IVANA CANKARA"/>
    <x v="20"/>
    <s v="2. razred osnovne škole"/>
    <s v="OSNOVNA ŠKOLA IVANA CANKA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12"/>
    <s v="OSNOVNA ŠKOLA IVANA CANKARA"/>
    <x v="20"/>
    <s v="2. razred osnovne škole"/>
    <s v="OSNOVNA ŠKOLA IVANA CANKAR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12"/>
    <s v="OSNOVNA ŠKOLA IVANA CANKARA"/>
    <x v="20"/>
    <s v="2. razred osnovne škole"/>
    <s v="OSNOVNA ŠKOLA IVANA CANKAR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12"/>
    <s v="OSNOVNA ŠKOLA IVANA CANKARA"/>
    <x v="20"/>
    <s v="2. razred osnovne škole"/>
    <s v="OSNOVNA ŠKOLA IVANA CANKAR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12"/>
    <s v="OSNOVNA ŠKOLA IVANA CANKARA"/>
    <x v="20"/>
    <s v="3. razred osnovne škole"/>
    <s v="OSNOVNA ŠKOLA IVANA CANKARA"/>
    <s v="3. A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21-114-012"/>
    <s v="OSNOVNA ŠKOLA IVANA CANKARA"/>
    <x v="20"/>
    <s v="3. razred osnovne škole"/>
    <s v="OSNOVNA ŠKOLA IVANA CANKARA"/>
    <s v="3. A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21-114-012"/>
    <s v="OSNOVNA ŠKOLA IVANA CANKARA"/>
    <x v="20"/>
    <s v="3. razred osnovne škole"/>
    <s v="OSNOVNA ŠKOLA IVANA CANKAR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1-114-012"/>
    <s v="OSNOVNA ŠKOLA IVANA CANKARA"/>
    <x v="20"/>
    <s v="3. razred osnovne škole"/>
    <s v="OSNOVNA ŠKOLA IVANA CANKAR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1-114-012"/>
    <s v="OSNOVNA ŠKOLA IVANA CANKARA"/>
    <x v="20"/>
    <s v="3. razred osnovne škole"/>
    <s v="OSNOVNA ŠKOLA IVANA CANKA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12"/>
    <s v="OSNOVNA ŠKOLA IVANA CANKARA"/>
    <x v="20"/>
    <s v="3. razred osnovne škole"/>
    <s v="OSNOVNA ŠKOLA IVANA CANKARA"/>
    <s v="3. B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21-114-012"/>
    <s v="OSNOVNA ŠKOLA IVANA CANKARA"/>
    <x v="20"/>
    <s v="3. razred osnovne škole"/>
    <s v="OSNOVNA ŠKOLA IVANA CANKARA"/>
    <s v="3. B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21-114-012"/>
    <s v="OSNOVNA ŠKOLA IVANA CANKARA"/>
    <x v="20"/>
    <s v="3. razred osnovne škole"/>
    <s v="OSNOVNA ŠKOLA IVANA CANKAR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1-114-012"/>
    <s v="OSNOVNA ŠKOLA IVANA CANKARA"/>
    <x v="20"/>
    <s v="3. razred osnovne škole"/>
    <s v="OSNOVNA ŠKOLA IVANA CANKAR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1-114-012"/>
    <s v="OSNOVNA ŠKOLA IVANA CANKARA"/>
    <x v="20"/>
    <s v="3. razred osnovne škole"/>
    <s v="OSNOVNA ŠKOLA IVANA CANKA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12"/>
    <s v="OSNOVNA ŠKOLA IVANA CANKARA"/>
    <x v="20"/>
    <s v="3. razred osnovne škole"/>
    <s v="OSNOVNA ŠKOLA IVANA CANKARA"/>
    <s v="3. C"/>
    <x v="0"/>
    <x v="0"/>
    <n v="6764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21-114-012"/>
    <s v="OSNOVNA ŠKOLA IVANA CANKARA"/>
    <x v="20"/>
    <s v="3. razred osnovne škole"/>
    <s v="OSNOVNA ŠKOLA IVANA CANKARA"/>
    <s v="3. C"/>
    <x v="0"/>
    <x v="0"/>
    <n v="6765"/>
    <x v="317"/>
    <x v="7"/>
    <x v="318"/>
    <s v="radni udžbenik za Hrvatski jezik u 3. razredu osnovne škole - Hrvatski jezik; Komunikacija; Književnost; Mediji"/>
    <s v="Ante Bežen, Marija Turk Sakač, Gordana Miota Plešnik, Gordana Vuglec"/>
    <s v="CHOSEN_BY_VOTES"/>
    <m/>
  </r>
  <r>
    <s v="21-114-012"/>
    <s v="OSNOVNA ŠKOLA IVANA CANKARA"/>
    <x v="20"/>
    <s v="3. razred osnovne škole"/>
    <s v="OSNOVNA ŠKOLA IVANA CANKAR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21-114-012"/>
    <s v="OSNOVNA ŠKOLA IVANA CANKARA"/>
    <x v="20"/>
    <s v="3. razred osnovne škole"/>
    <s v="OSNOVNA ŠKOLA IVANA CANKAR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21-114-012"/>
    <s v="OSNOVNA ŠKOLA IVANA CANKARA"/>
    <x v="20"/>
    <s v="3. razred osnovne škole"/>
    <s v="OSNOVNA ŠKOLA IVANA CANKAR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12"/>
    <s v="OSNOVNA ŠKOLA IVANA CANKAR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21-114-012"/>
    <s v="OSNOVNA ŠKOLA IVANA CANKARA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21-114-012"/>
    <s v="OSNOVNA ŠKOLA IVANA CANKARA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21-114-012"/>
    <s v="OSNOVNA ŠKOLA IVANA CANKAR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21-114-012"/>
    <s v="OSNOVNA ŠKOLA IVANA CANKAR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21-114-012"/>
    <s v="OSNOVNA ŠKOLA IVANA CANKAR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21-114-012"/>
    <s v="OSNOVNA ŠKOLA IVANA CANKAR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21-114-012"/>
    <s v="OSNOVNA ŠKOLA IVANA CANKAR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21-114-012"/>
    <s v="OSNOVNA ŠKOLA IVANA CANKARA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21-114-012"/>
    <s v="OSNOVNA ŠKOLA IVANA CANKARA"/>
    <x v="2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21-114-012"/>
    <s v="OSNOVNA ŠKOLA IVANA CANKARA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21-114-012"/>
    <s v="OSNOVNA ŠKOLA IVANA CANKAR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21-114-012"/>
    <s v="OSNOVNA ŠKOLA IVANA CANKAR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21-114-012"/>
    <s v="OSNOVNA ŠKOLA IVANA CANKAR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21-114-012"/>
    <s v="OSNOVNA ŠKOLA IVANA CANKAR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21-114-012"/>
    <s v="OSNOVNA ŠKOLA IVANA CANKAR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21-114-012"/>
    <s v="OSNOVNA ŠKOLA IVANA CANKAR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21-114-012"/>
    <s v="OSNOVNA ŠKOLA IVANA CANKAR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12"/>
    <s v="OSNOVNA ŠKOLA IVANA CANKAR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12"/>
    <s v="OSNOVNA ŠKOLA IVANA CANKAR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12"/>
    <s v="OSNOVNA ŠKOLA IVANA CANKAR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12"/>
    <s v="OSNOVNA ŠKOLA IVANA CANKAR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21-114-012"/>
    <s v="OSNOVNA ŠKOLA IVANA CANKAR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21-114-012"/>
    <s v="OSNOVNA ŠKOLA IVANA CANKAR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21-114-012"/>
    <s v="OSNOVNA ŠKOLA IVANA CANKAR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21-114-012"/>
    <s v="OSNOVNA ŠKOLA IVANA CANKAR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21-114-012"/>
    <s v="OSNOVNA ŠKOLA IVANA CANKAR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21-114-012"/>
    <s v="OSNOVNA ŠKOLA IVANA CANKAR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21-114-012"/>
    <s v="OSNOVNA ŠKOLA IVANA CANKAR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21-114-012"/>
    <s v="OSNOVNA ŠKOLA IVANA CANKAR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21-114-012"/>
    <s v="OSNOVNA ŠKOLA IVANA CANKAR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21-114-012"/>
    <s v="OSNOVNA ŠKOLA IVANA CANKAR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21-114-012"/>
    <s v="OSNOVNA ŠKOLA IVANA CANKAR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21-114-012"/>
    <s v="OSNOVNA ŠKOLA IVANA CANKAR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21-114-012"/>
    <s v="OSNOVNA ŠKOLA IVANA CANKAR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21-114-012"/>
    <s v="OSNOVNA ŠKOLA IVANA CANKAR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12"/>
    <s v="OSNOVNA ŠKOLA IVANA CANKAR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13"/>
    <s v="Osnovna škola Medvedgrad"/>
    <x v="20"/>
    <s v="1. razred osnovne škole"/>
    <s v="Osnovna škola Medvedgrad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A"/>
    <x v="2"/>
    <x v="0"/>
    <n v="6149"/>
    <x v="2"/>
    <x v="0"/>
    <x v="2"/>
    <s v="radni udžbenik za 1. razred osnovne škole"/>
    <s v="Sanja Škreblin, Nataša Svoboda Arnautov, Sanja Basta"/>
    <s v="CHOSEN_BY_VOTES"/>
    <n v="80"/>
  </r>
  <r>
    <s v="21-114-013"/>
    <s v="Osnovna škola Medvedgrad"/>
    <x v="20"/>
    <s v="1. razred osnovne škole"/>
    <s v="Osnovna škola Medvedgrad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B"/>
    <x v="2"/>
    <x v="0"/>
    <n v="6149"/>
    <x v="2"/>
    <x v="0"/>
    <x v="2"/>
    <s v="radni udžbenik za 1. razred osnovne škole"/>
    <s v="Sanja Škreblin, Nataša Svoboda Arnautov, Sanja Basta"/>
    <s v="CHOSEN_BY_VOTES"/>
    <n v="80"/>
  </r>
  <r>
    <s v="21-114-013"/>
    <s v="Osnovna škola Medvedgrad"/>
    <x v="20"/>
    <s v="1. razred osnovne škole"/>
    <s v="Osnovna škola Medvedgrad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C"/>
    <x v="2"/>
    <x v="0"/>
    <n v="6149"/>
    <x v="2"/>
    <x v="0"/>
    <x v="2"/>
    <s v="radni udžbenik za 1. razred osnovne škole"/>
    <s v="Sanja Škreblin, Nataša Svoboda Arnautov, Sanja Basta"/>
    <s v="CHOSEN_BY_VOTES"/>
    <n v="80"/>
  </r>
  <r>
    <s v="21-114-013"/>
    <s v="Osnovna škola Medvedgrad"/>
    <x v="20"/>
    <s v="1. razred osnovne škole"/>
    <s v="Osnovna škola Medvedgrad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80"/>
  </r>
  <r>
    <s v="21-114-013"/>
    <s v="Osnovna škola Medvedgrad"/>
    <x v="20"/>
    <s v="1. razred osnovne škole"/>
    <s v="Osnovna škola Medvedgrad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0"/>
  </r>
  <r>
    <s v="21-114-013"/>
    <s v="Osnovna škola Medvedgrad"/>
    <x v="20"/>
    <s v="1. razred osnovne škole"/>
    <s v="Osnovna škola Medvedgrad"/>
    <s v="1. D"/>
    <x v="2"/>
    <x v="0"/>
    <n v="6149"/>
    <x v="2"/>
    <x v="0"/>
    <x v="2"/>
    <s v="radni udžbenik za 1. razred osnovne škole"/>
    <s v="Sanja Škreblin, Nataša Svoboda Arnautov, Sanja Basta"/>
    <s v="CHOSEN_BY_VOTES"/>
    <n v="80"/>
  </r>
  <r>
    <s v="21-114-013"/>
    <s v="Osnovna škola Medvedgrad"/>
    <x v="20"/>
    <s v="2. razred osnovne škole"/>
    <s v="Osnovna škola Medvedgrad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2"/>
  </r>
  <r>
    <s v="21-114-013"/>
    <s v="Osnovna škola Medvedgrad"/>
    <x v="20"/>
    <s v="2. razred osnovne škole"/>
    <s v="Osnovna škola Medvedgrad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2"/>
  </r>
  <r>
    <s v="21-114-013"/>
    <s v="Osnovna škola Medvedgrad"/>
    <x v="20"/>
    <s v="2. razred osnovne škole"/>
    <s v="Osnovna škola Medvedgrad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2"/>
  </r>
  <r>
    <s v="21-114-013"/>
    <s v="Osnovna škola Medvedgrad"/>
    <x v="20"/>
    <s v="2. razred osnovne škole"/>
    <s v="Osnovna škola Medvedgrad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2"/>
  </r>
  <r>
    <s v="21-114-013"/>
    <s v="Osnovna škola Medvedgrad"/>
    <x v="20"/>
    <s v="2. razred osnovne škole"/>
    <s v="Osnovna škola Medvedgrad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2"/>
  </r>
  <r>
    <s v="21-114-013"/>
    <s v="Osnovna škola Medvedgrad"/>
    <x v="20"/>
    <s v="2. razred osnovne škole"/>
    <s v="Osnovna škola Medvedgrad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2"/>
  </r>
  <r>
    <s v="21-114-013"/>
    <s v="Osnovna škola Medvedgrad"/>
    <x v="20"/>
    <s v="2. razred osnovne škole"/>
    <s v="Osnovna škola Medvedgrad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2"/>
  </r>
  <r>
    <s v="21-114-013"/>
    <s v="Osnovna škola Medvedgrad"/>
    <x v="20"/>
    <s v="2. razred osnovne škole"/>
    <s v="Osnovna škola Medvedgrad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2"/>
  </r>
  <r>
    <s v="21-114-013"/>
    <s v="Osnovna škola Medvedgrad"/>
    <x v="20"/>
    <s v="2. razred osnovne škole"/>
    <s v="Osnovna škola Medvedgrad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2"/>
  </r>
  <r>
    <s v="21-114-013"/>
    <s v="Osnovna škola Medvedgrad"/>
    <x v="20"/>
    <s v="2. razred osnovne škole"/>
    <s v="Osnovna škola Medvedgrad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2"/>
  </r>
  <r>
    <s v="21-114-013"/>
    <s v="Osnovna škola Medvedgrad"/>
    <x v="20"/>
    <s v="2. razred osnovne škole"/>
    <s v="Osnovna škola Medvedgrad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2"/>
  </r>
  <r>
    <s v="21-114-013"/>
    <s v="Osnovna škola Medvedgrad"/>
    <x v="20"/>
    <s v="2. razred osnovne škole"/>
    <s v="Osnovna škola Medvedgrad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2"/>
  </r>
  <r>
    <s v="21-114-013"/>
    <s v="Osnovna škola Medvedgrad"/>
    <x v="20"/>
    <s v="3. razred osnovne škole"/>
    <s v="Osnovna škola Medvedgrad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0"/>
  </r>
  <r>
    <s v="21-114-013"/>
    <s v="Osnovna škola Medvedgrad"/>
    <x v="20"/>
    <s v="3. razred osnovne škole"/>
    <s v="Osnovna škola Medvedgrad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0"/>
  </r>
  <r>
    <s v="21-114-013"/>
    <s v="Osnovna škola Medvedgrad"/>
    <x v="20"/>
    <s v="3. razred osnovne škole"/>
    <s v="Osnovna škola Medvedgrad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0"/>
  </r>
  <r>
    <s v="21-114-013"/>
    <s v="Osnovna škola Medvedgrad"/>
    <x v="20"/>
    <s v="3. razred osnovne škole"/>
    <s v="Osnovna škola Medvedgrad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0"/>
  </r>
  <r>
    <s v="21-114-013"/>
    <s v="Osnovna škola Medvedgrad"/>
    <x v="20"/>
    <s v="3. razred osnovne škole"/>
    <s v="Osnovna škola Medvedgrad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0"/>
  </r>
  <r>
    <s v="21-114-013"/>
    <s v="Osnovna škola Medvedgrad"/>
    <x v="20"/>
    <s v="3. razred osnovne škole"/>
    <s v="Osnovna škola Medvedgrad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0"/>
  </r>
  <r>
    <s v="21-114-013"/>
    <s v="Osnovna škola Medvedgrad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5"/>
  </r>
  <r>
    <s v="21-114-013"/>
    <s v="Osnovna škola Medvedgrad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2"/>
  </r>
  <r>
    <s v="21-114-013"/>
    <s v="Osnovna škola Medvedgrad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0"/>
  </r>
  <r>
    <s v="21-114-013"/>
    <s v="Osnovna škola Medvedgrad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85"/>
  </r>
  <r>
    <s v="21-114-013"/>
    <s v="Osnovna škola Medvedgrad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81"/>
  </r>
  <r>
    <s v="21-114-013"/>
    <s v="Osnovna škola Medvedgrad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5"/>
  </r>
  <r>
    <s v="21-114-013"/>
    <s v="Osnovna škola Medvedgrad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5"/>
  </r>
  <r>
    <s v="21-114-013"/>
    <s v="Osnovna škola Medvedgrad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5"/>
  </r>
  <r>
    <s v="21-114-013"/>
    <s v="Osnovna škola Medvedgrad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1"/>
  </r>
  <r>
    <s v="21-114-013"/>
    <s v="Osnovna škola Medvedgrad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5"/>
  </r>
  <r>
    <s v="21-114-013"/>
    <s v="Osnovna škola Medvedgrad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5"/>
  </r>
  <r>
    <s v="21-114-013"/>
    <s v="Osnovna škola Medvedgrad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1"/>
  </r>
  <r>
    <s v="21-114-013"/>
    <s v="Osnovna škola Medvedgrad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1"/>
  </r>
  <r>
    <s v="21-114-013"/>
    <s v="Osnovna škola Medvedgrad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5"/>
  </r>
  <r>
    <s v="21-114-013"/>
    <s v="Osnovna škola Medvedgrad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6"/>
  </r>
  <r>
    <s v="21-114-013"/>
    <s v="Osnovna škola Medvedgrad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9"/>
  </r>
  <r>
    <s v="21-114-013"/>
    <s v="Osnovna škola Medvedgrad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7"/>
  </r>
  <r>
    <s v="21-114-013"/>
    <s v="Osnovna škola Medvedgrad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5"/>
  </r>
  <r>
    <s v="21-114-013"/>
    <s v="Osnovna škola Medvedgrad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1"/>
  </r>
  <r>
    <s v="21-114-013"/>
    <s v="Osnovna škola Medvedgrad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8"/>
  </r>
  <r>
    <s v="21-114-013"/>
    <s v="Osnovna škola Medvedgrad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3"/>
  </r>
  <r>
    <s v="21-114-013"/>
    <s v="Osnovna škola Medvedgrad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8"/>
  </r>
  <r>
    <s v="21-114-013"/>
    <s v="Osnovna škola Medvedgrad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21-114-013"/>
    <s v="Osnovna škola Medvedgrad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5"/>
  </r>
  <r>
    <s v="21-114-013"/>
    <s v="Osnovna škola Medvedgrad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5"/>
  </r>
  <r>
    <s v="21-114-013"/>
    <s v="Osnovna škola Medvedgrad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1"/>
  </r>
  <r>
    <s v="21-114-013"/>
    <s v="Osnovna škola Medvedgrad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5"/>
  </r>
  <r>
    <s v="21-114-013"/>
    <s v="Osnovna škola Medvedgrad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5"/>
  </r>
  <r>
    <s v="21-114-013"/>
    <s v="Osnovna škola Medvedgrad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81"/>
  </r>
  <r>
    <s v="21-114-013"/>
    <s v="Osnovna škola Medvedgrad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81"/>
  </r>
  <r>
    <s v="21-114-013"/>
    <s v="Osnovna škola Medvedgrad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2"/>
  </r>
  <r>
    <s v="21-114-013"/>
    <s v="Osnovna škola Medvedgrad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9"/>
  </r>
  <r>
    <s v="21-114-013"/>
    <s v="Osnovna škola Medvedgrad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5"/>
  </r>
  <r>
    <s v="21-114-013"/>
    <s v="Osnovna škola Medvedgrad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1"/>
  </r>
  <r>
    <s v="21-114-013"/>
    <s v="Osnovna škola Medvedgrad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5"/>
  </r>
  <r>
    <s v="21-114-013"/>
    <s v="Osnovna škola Medvedgrad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5"/>
  </r>
  <r>
    <s v="21-114-013"/>
    <s v="Osnovna škola Medvedgrad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1"/>
  </r>
  <r>
    <s v="21-114-014"/>
    <s v="OSNOVNA ŠKOLA PAVLEKA MIŠKINE"/>
    <x v="20"/>
    <s v="1. razred osnovne škole"/>
    <s v="OSNOVNA ŠKOLA PAVLEKA MIŠKIN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4"/>
    <s v="OSNOVNA ŠKOLA PAVLEKA MIŠKINE"/>
    <x v="20"/>
    <s v="1. razred osnovne škole"/>
    <s v="OSNOVNA ŠKOLA PAVLEKA MIŠKIN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4"/>
    <s v="OSNOVNA ŠKOLA PAVLEKA MIŠKINE"/>
    <x v="20"/>
    <s v="1. razred osnovne škole"/>
    <s v="OSNOVNA ŠKOLA PAVLEKA MIŠKIN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4"/>
    <s v="OSNOVNA ŠKOLA PAVLEKA MIŠKINE"/>
    <x v="20"/>
    <s v="1. razred osnovne škole"/>
    <s v="OSNOVNA ŠKOLA PAVLEKA MIŠKIN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4"/>
    <s v="OSNOVNA ŠKOLA PAVLEKA MIŠKINE"/>
    <x v="20"/>
    <s v="1. razred osnovne škole"/>
    <s v="OSNOVNA ŠKOLA PAVLEKA MIŠKINE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4"/>
    <s v="OSNOVNA ŠKOLA PAVLEKA MIŠKINE"/>
    <x v="20"/>
    <s v="1. razred osnovne škole"/>
    <s v="OSNOVNA ŠKOLA PAVLEKA MIŠKINE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4"/>
    <s v="OSNOVNA ŠKOLA PAVLEKA MIŠKINE"/>
    <x v="20"/>
    <s v="1. razred osnovne škole"/>
    <s v="OSNOVNA ŠKOLA PAVLEKA MIŠKINE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4"/>
    <s v="OSNOVNA ŠKOLA PAVLEKA MIŠKINE"/>
    <x v="20"/>
    <s v="1. razred osnovne škole"/>
    <s v="OSNOVNA ŠKOLA PAVLEKA MIŠKINE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4"/>
    <s v="OSNOVNA ŠKOLA PAVLEKA MIŠKINE"/>
    <x v="20"/>
    <s v="1. razred osnovne škole"/>
    <s v="OSNOVNA ŠKOLA PAVLEKA MIŠKIN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4"/>
    <s v="OSNOVNA ŠKOLA PAVLEKA MIŠKINE"/>
    <x v="20"/>
    <s v="2. razred osnovne škole"/>
    <s v="OSNOVNA ŠKOLA PAVLEKA MIŠKIN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21-114-014"/>
    <s v="OSNOVNA ŠKOLA PAVLEKA MIŠKINE"/>
    <x v="20"/>
    <s v="2. razred osnovne škole"/>
    <s v="OSNOVNA ŠKOLA PAVLEKA MIŠKIN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21-114-014"/>
    <s v="OSNOVNA ŠKOLA PAVLEKA MIŠKINE"/>
    <x v="20"/>
    <s v="2. razred osnovne škole"/>
    <s v="OSNOVNA ŠKOLA PAVLEKA MIŠKIN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21-114-014"/>
    <s v="OSNOVNA ŠKOLA PAVLEKA MIŠKINE"/>
    <x v="20"/>
    <s v="2. razred osnovne škole"/>
    <s v="OSNOVNA ŠKOLA PAVLEKA MIŠKIN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21-114-014"/>
    <s v="OSNOVNA ŠKOLA PAVLEKA MIŠKINE"/>
    <x v="20"/>
    <s v="2. razred osnovne škole"/>
    <s v="OSNOVNA ŠKOLA PAVLEKA MIŠKIN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14"/>
    <s v="OSNOVNA ŠKOLA PAVLEKA MIŠKINE"/>
    <x v="20"/>
    <s v="2. razred osnovne škole"/>
    <s v="OSNOVNA ŠKOLA PAVLEKA MIŠKIN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14"/>
    <s v="OSNOVNA ŠKOLA PAVLEKA MIŠKINE"/>
    <x v="20"/>
    <s v="2. razred osnovne škole"/>
    <s v="OSNOVNA ŠKOLA PAVLEKA MIŠKIN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14"/>
    <s v="OSNOVNA ŠKOLA PAVLEKA MIŠKINE"/>
    <x v="20"/>
    <s v="2. razred osnovne škole"/>
    <s v="OSNOVNA ŠKOLA PAVLEKA MIŠKIN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14"/>
    <s v="OSNOVNA ŠKOLA PAVLEKA MIŠKINE"/>
    <x v="20"/>
    <s v="2. razred osnovne škole"/>
    <s v="OSNOVNA ŠKOLA PAVLEKA MIŠKIN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014"/>
    <s v="OSNOVNA ŠKOLA PAVLEKA MIŠKINE"/>
    <x v="20"/>
    <s v="2. razred osnovne škole"/>
    <s v="OSNOVNA ŠKOLA PAVLEKA MIŠKIN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14"/>
    <s v="OSNOVNA ŠKOLA PAVLEKA MIŠKINE"/>
    <x v="20"/>
    <s v="2. razred osnovne škole"/>
    <s v="OSNOVNA ŠKOLA PAVLEKA MIŠKIN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14"/>
    <s v="OSNOVNA ŠKOLA PAVLEKA MIŠKINE"/>
    <x v="20"/>
    <s v="2. razred osnovne škole"/>
    <s v="OSNOVNA ŠKOLA PAVLEKA MIŠKINE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21-114-014"/>
    <s v="OSNOVNA ŠKOLA PAVLEKA MIŠKINE"/>
    <x v="20"/>
    <s v="2. razred osnovne škole"/>
    <s v="OSNOVNA ŠKOLA PAVLEKA MIŠKINE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21-114-014"/>
    <s v="OSNOVNA ŠKOLA PAVLEKA MIŠKINE"/>
    <x v="20"/>
    <s v="2. razred osnovne škole"/>
    <s v="OSNOVNA ŠKOLA PAVLEKA MIŠKINE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21-114-014"/>
    <s v="OSNOVNA ŠKOLA PAVLEKA MIŠKINE"/>
    <x v="20"/>
    <s v="2. razred osnovne škole"/>
    <s v="OSNOVNA ŠKOLA PAVLEKA MIŠKINE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21-114-014"/>
    <s v="OSNOVNA ŠKOLA PAVLEKA MIŠKINE"/>
    <x v="20"/>
    <s v="2. razred osnovne škole"/>
    <s v="OSNOVNA ŠKOLA PAVLEKA MIŠKINE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14"/>
    <s v="OSNOVNA ŠKOLA PAVLEKA MIŠKINE"/>
    <x v="20"/>
    <s v="3. razred osnovne škole"/>
    <s v="OSNOVNA ŠKOLA PAVLEKA MIŠKIN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14"/>
    <s v="OSNOVNA ŠKOLA PAVLEKA MIŠKINE"/>
    <x v="20"/>
    <s v="3. razred osnovne škole"/>
    <s v="OSNOVNA ŠKOLA PAVLEKA MIŠKIN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14"/>
    <s v="OSNOVNA ŠKOLA PAVLEKA MIŠKINE"/>
    <x v="20"/>
    <s v="3. razred osnovne škole"/>
    <s v="OSNOVNA ŠKOLA PAVLEKA MIŠKI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14"/>
    <s v="OSNOVNA ŠKOLA PAVLEKA MIŠKINE"/>
    <x v="20"/>
    <s v="3. razred osnovne škole"/>
    <s v="OSNOVNA ŠKOLA PAVLEKA MIŠKIN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14"/>
    <s v="OSNOVNA ŠKOLA PAVLEKA MIŠKINE"/>
    <x v="20"/>
    <s v="3. razred osnovne škole"/>
    <s v="OSNOVNA ŠKOLA PAVLEKA MIŠKIN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14"/>
    <s v="OSNOVNA ŠKOLA PAVLEKA MIŠKINE"/>
    <x v="20"/>
    <s v="3. razred osnovne škole"/>
    <s v="OSNOVNA ŠKOLA PAVLEKA MIŠKIN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14"/>
    <s v="OSNOVNA ŠKOLA PAVLEKA MIŠKINE"/>
    <x v="20"/>
    <s v="3. razred osnovne škole"/>
    <s v="OSNOVNA ŠKOLA PAVLEKA MIŠKIN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14"/>
    <s v="OSNOVNA ŠKOLA PAVLEKA MIŠKINE"/>
    <x v="20"/>
    <s v="3. razred osnovne škole"/>
    <s v="OSNOVNA ŠKOLA PAVLEKA MIŠKIN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14"/>
    <s v="OSNOVNA ŠKOLA PAVLEKA MIŠKINE"/>
    <x v="20"/>
    <s v="3. razred osnovne škole"/>
    <s v="OSNOVNA ŠKOLA PAVLEKA MIŠKIN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14"/>
    <s v="OSNOVNA ŠKOLA PAVLEKA MIŠKINE"/>
    <x v="20"/>
    <s v="3. razred osnovne škole"/>
    <s v="OSNOVNA ŠKOLA PAVLEKA MIŠKIN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14"/>
    <s v="OSNOVNA ŠKOLA PAVLEKA MIŠKINE"/>
    <x v="20"/>
    <s v="3. razred osnovne škole"/>
    <s v="OSNOVNA ŠKOLA PAVLEKA MIŠKINE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14"/>
    <s v="OSNOVNA ŠKOLA PAVLEKA MIŠKINE"/>
    <x v="20"/>
    <s v="3. razred osnovne škole"/>
    <s v="OSNOVNA ŠKOLA PAVLEKA MIŠKINE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14"/>
    <s v="OSNOVNA ŠKOLA PAVLEKA MIŠKINE"/>
    <x v="20"/>
    <s v="3. razred osnovne škole"/>
    <s v="OSNOVNA ŠKOLA PAVLEKA MIŠKIN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14"/>
    <s v="OSNOVNA ŠKOLA PAVLEKA MIŠKINE"/>
    <x v="20"/>
    <s v="3. razred osnovne škole"/>
    <s v="OSNOVNA ŠKOLA PAVLEKA MIŠKINE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14"/>
    <s v="OSNOVNA ŠKOLA PAVLEKA MIŠKINE"/>
    <x v="20"/>
    <s v="3. razred osnovne škole"/>
    <s v="OSNOVNA ŠKOLA PAVLEKA MIŠKINE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14"/>
    <s v="OSNOVNA ŠKOLA PAVLEKA MIŠKINE"/>
    <x v="20"/>
    <s v="3. razred osnovne škole"/>
    <s v="OSNOVNA ŠKOLA PAVLEKA MIŠKINE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14"/>
    <s v="OSNOVNA ŠKOLA PAVLEKA MIŠKINE"/>
    <x v="20"/>
    <s v="3. razred osnovne škole"/>
    <s v="OSNOVNA ŠKOLA PAVLEKA MIŠKINE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14"/>
    <s v="OSNOVNA ŠKOLA PAVLEKA MIŠKINE"/>
    <x v="20"/>
    <s v="3. razred osnovne škole"/>
    <s v="OSNOVNA ŠKOLA PAVLEKA MIŠKINE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14"/>
    <s v="OSNOVNA ŠKOLA PAVLEKA MIŠKINE"/>
    <x v="20"/>
    <s v="3. razred osnovne škole"/>
    <s v="OSNOVNA ŠKOLA PAVLEKA MIŠKINE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21-114-014"/>
    <s v="OSNOVNA ŠKOLA PAVLEKA MIŠKINE"/>
    <x v="20"/>
    <s v="3. razred osnovne škole"/>
    <s v="OSNOVNA ŠKOLA PAVLEKA MIŠKINE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21-114-014"/>
    <s v="OSNOVNA ŠKOLA PAVLEKA MIŠKINE"/>
    <x v="20"/>
    <s v="3. razred osnovne škole"/>
    <s v="OSNOVNA ŠKOLA PAVLEKA MIŠKINE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14"/>
    <s v="OSNOVNA ŠKOLA PAVLEKA MIŠKINE"/>
    <x v="20"/>
    <s v="3. razred osnovne škole"/>
    <s v="OSNOVNA ŠKOLA PAVLEKA MIŠKINE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21-114-014"/>
    <s v="OSNOVNA ŠKOLA PAVLEKA MIŠKINE"/>
    <x v="20"/>
    <s v="3. razred osnovne škole"/>
    <s v="OSNOVNA ŠKOLA PAVLEKA MIŠKINE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21-114-014"/>
    <s v="OSNOVNA ŠKOLA PAVLEKA MIŠKIN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5"/>
  </r>
  <r>
    <s v="21-114-014"/>
    <s v="OSNOVNA ŠKOLA PAVLEKA MIŠKINE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2"/>
  </r>
  <r>
    <s v="21-114-014"/>
    <s v="OSNOVNA ŠKOLA PAVLEKA MIŠKINE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2"/>
  </r>
  <r>
    <s v="21-114-014"/>
    <s v="OSNOVNA ŠKOLA PAVLEKA MIŠKIN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2"/>
  </r>
  <r>
    <s v="21-114-014"/>
    <s v="OSNOVNA ŠKOLA PAVLEKA MIŠKIN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0"/>
  </r>
  <r>
    <s v="21-114-014"/>
    <s v="OSNOVNA ŠKOLA PAVLEKA MIŠKINE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75"/>
  </r>
  <r>
    <s v="21-114-014"/>
    <s v="OSNOVNA ŠKOLA PAVLEKA MIŠKIN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2"/>
  </r>
  <r>
    <s v="21-114-014"/>
    <s v="OSNOVNA ŠKOLA PAVLEKA MIŠKIN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2"/>
  </r>
  <r>
    <s v="21-114-014"/>
    <s v="OSNOVNA ŠKOLA PAVLEKA MIŠKIN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0"/>
  </r>
  <r>
    <s v="21-114-014"/>
    <s v="OSNOVNA ŠKOLA PAVLEKA MIŠKINE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2"/>
  </r>
  <r>
    <s v="21-114-014"/>
    <s v="OSNOVNA ŠKOLA PAVLEKA MIŠKINE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2"/>
  </r>
  <r>
    <s v="21-114-014"/>
    <s v="OSNOVNA ŠKOLA PAVLEKA MIŠKINE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00"/>
  </r>
  <r>
    <s v="21-114-014"/>
    <s v="OSNOVNA ŠKOLA PAVLEKA MIŠKINE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00"/>
  </r>
  <r>
    <s v="21-114-014"/>
    <s v="OSNOVNA ŠKOLA PAVLEKA MIŠKIN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0"/>
  </r>
  <r>
    <s v="21-114-014"/>
    <s v="OSNOVNA ŠKOLA PAVLEKA MIŠKIN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0"/>
  </r>
  <r>
    <s v="21-114-014"/>
    <s v="OSNOVNA ŠKOLA PAVLEKA MIŠKIN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21-114-014"/>
    <s v="OSNOVNA ŠKOLA PAVLEKA MIŠKIN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21-114-014"/>
    <s v="OSNOVNA ŠKOLA PAVLEKA MIŠKINE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12"/>
  </r>
  <r>
    <s v="21-114-014"/>
    <s v="OSNOVNA ŠKOLA PAVLEKA MIŠKINE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00"/>
  </r>
  <r>
    <s v="21-114-014"/>
    <s v="OSNOVNA ŠKOLA PAVLEKA MIŠKIN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5"/>
  </r>
  <r>
    <s v="21-114-014"/>
    <s v="OSNOVNA ŠKOLA PAVLEKA MIŠKIN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8"/>
  </r>
  <r>
    <s v="21-114-014"/>
    <s v="OSNOVNA ŠKOLA PAVLEKA MIŠKIN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3"/>
  </r>
  <r>
    <s v="21-114-014"/>
    <s v="OSNOVNA ŠKOLA PAVLEKA MIŠKIN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7"/>
  </r>
  <r>
    <s v="21-114-014"/>
    <s v="OSNOVNA ŠKOLA PAVLEKA MIŠKIN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5"/>
  </r>
  <r>
    <s v="21-114-014"/>
    <s v="OSNOVNA ŠKOLA PAVLEKA MIŠKINE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5"/>
  </r>
  <r>
    <s v="21-114-014"/>
    <s v="OSNOVNA ŠKOLA PAVLEKA MIŠKINE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4"/>
  </r>
  <r>
    <s v="21-114-014"/>
    <s v="OSNOVNA ŠKOLA PAVLEKA MIŠKINE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12"/>
  </r>
  <r>
    <s v="21-114-014"/>
    <s v="OSNOVNA ŠKOLA PAVLEKA MIŠKINE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00"/>
  </r>
  <r>
    <s v="21-114-014"/>
    <s v="OSNOVNA ŠKOLA PAVLEKA MIŠKINE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2"/>
  </r>
  <r>
    <s v="21-114-014"/>
    <s v="OSNOVNA ŠKOLA PAVLEKA MIŠKINE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2"/>
  </r>
  <r>
    <s v="21-114-014"/>
    <s v="OSNOVNA ŠKOLA PAVLEKA MIŠKINE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00"/>
  </r>
  <r>
    <s v="21-114-014"/>
    <s v="OSNOVNA ŠKOLA PAVLEKA MIŠKINE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00"/>
  </r>
  <r>
    <s v="21-114-014"/>
    <s v="OSNOVNA ŠKOLA PAVLEKA MIŠKINE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3"/>
  </r>
  <r>
    <s v="21-114-014"/>
    <s v="OSNOVNA ŠKOLA PAVLEKA MIŠKINE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9"/>
  </r>
  <r>
    <s v="21-114-014"/>
    <s v="OSNOVNA ŠKOLA PAVLEKA MIŠKIN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2"/>
  </r>
  <r>
    <s v="21-114-014"/>
    <s v="OSNOVNA ŠKOLA PAVLEKA MIŠKIN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0"/>
  </r>
  <r>
    <s v="21-114-014"/>
    <s v="OSNOVNA ŠKOLA PAVLEKA MIŠKINE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2"/>
  </r>
  <r>
    <s v="21-114-014"/>
    <s v="OSNOVNA ŠKOLA PAVLEKA MIŠKINE"/>
    <x v="20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43"/>
  </r>
  <r>
    <s v="21-114-014"/>
    <s v="OSNOVNA ŠKOLA PAVLEKA MIŠKINE"/>
    <x v="20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44"/>
  </r>
  <r>
    <s v="21-114-014"/>
    <s v="OSNOVNA ŠKOLA PAVLEKA MIŠKINE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2"/>
  </r>
  <r>
    <s v="21-114-014"/>
    <s v="OSNOVNA ŠKOLA PAVLEKA MIŠKINE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0"/>
  </r>
  <r>
    <s v="21-114-015"/>
    <s v="Osnovna škola Petra Zrinskog"/>
    <x v="20"/>
    <s v="1. razred osnovne škole"/>
    <s v="Osnovna škola Petra Zrinskog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21-114-015"/>
    <s v="Osnovna škola Petra Zrinskog"/>
    <x v="20"/>
    <s v="1. razred osnovne škole"/>
    <s v="Osnovna škola Petra Zrinskog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21-114-015"/>
    <s v="Osnovna škola Petra Zrinskog"/>
    <x v="20"/>
    <s v="1. razred osnovne škole"/>
    <s v="Osnovna škola Petra Zrinskog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21-114-015"/>
    <s v="Osnovna škola Petra Zrinskog"/>
    <x v="20"/>
    <s v="1. razred osnovne škole"/>
    <s v="Osnovna škola Petra Zrinskog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21-114-015"/>
    <s v="Osnovna škola Petra Zrinskog"/>
    <x v="20"/>
    <s v="1. razred osnovne škole"/>
    <s v="Osnovna škola Petra Zrinskog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21-114-015"/>
    <s v="Osnovna škola Petra Zrinskog"/>
    <x v="20"/>
    <s v="1. razred osnovne škole"/>
    <s v="Osnovna škola Petra Zrinskog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21-114-015"/>
    <s v="Osnovna škola Petra Zrinskog"/>
    <x v="20"/>
    <s v="1. razred osnovne škole"/>
    <s v="Osnovna škola Petra Zrinskog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21-114-015"/>
    <s v="Osnovna škola Petra Zrinskog"/>
    <x v="20"/>
    <s v="1. razred osnovne škole"/>
    <s v="Osnovna škola Petra Zrinskog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21-114-015"/>
    <s v="Osnovna škola Petra Zrinskog"/>
    <x v="20"/>
    <s v="1. razred osnovne škole"/>
    <s v="Osnovna škola Petra Zrinskog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21-114-015"/>
    <s v="Osnovna škola Petra Zrinskog"/>
    <x v="20"/>
    <s v="1. razred osnovne škole"/>
    <s v="Osnovna škola Petra Zrinskog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15"/>
    <s v="Osnovna škola Petra Zrinskog"/>
    <x v="20"/>
    <s v="1. razred osnovne škole"/>
    <s v="Osnovna škola Petra Zrinskog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21-114-015"/>
    <s v="Osnovna škola Petra Zrinskog"/>
    <x v="20"/>
    <s v="1. razred osnovne škole"/>
    <s v="Osnovna škola Petra Zrinskog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21-114-015"/>
    <s v="Osnovna škola Petra Zrinskog"/>
    <x v="20"/>
    <s v="1. razred osnovne škole"/>
    <s v="Osnovna škola Petra Zrinskog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21-114-015"/>
    <s v="Osnovna škola Petra Zrinskog"/>
    <x v="20"/>
    <s v="1. razred osnovne škole"/>
    <s v="Osnovna škola Petra Zrinskog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21-114-015"/>
    <s v="Osnovna škola Petra Zrinskog"/>
    <x v="20"/>
    <s v="1. razred osnovne škole"/>
    <s v="Osnovna škola Petra Zrinskog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21-114-015"/>
    <s v="Osnovna škola Petra Zrinskog"/>
    <x v="20"/>
    <s v="2. razred osnovne škole"/>
    <s v="Osnovna škola Petra Zrinskog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21-114-015"/>
    <s v="Osnovna škola Petra Zrinskog"/>
    <x v="20"/>
    <s v="2. razred osnovne škole"/>
    <s v="Osnovna škola Petra Zrinskog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21-114-015"/>
    <s v="Osnovna škola Petra Zrinskog"/>
    <x v="20"/>
    <s v="2. razred osnovne škole"/>
    <s v="Osnovna škola Petra Zrinskog"/>
    <s v="2. a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21-114-015"/>
    <s v="Osnovna škola Petra Zrinskog"/>
    <x v="20"/>
    <s v="2. razred osnovne škole"/>
    <s v="Osnovna škola Petra Zrinskog"/>
    <s v="2. a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21-114-015"/>
    <s v="Osnovna škola Petra Zrinskog"/>
    <x v="20"/>
    <s v="2. razred osnovne škole"/>
    <s v="Osnovna škola Petra Zrinskog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21-114-015"/>
    <s v="Osnovna škola Petra Zrinskog"/>
    <x v="20"/>
    <s v="2. razred osnovne škole"/>
    <s v="Osnovna škola Petra Zrinskog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21-114-015"/>
    <s v="Osnovna škola Petra Zrinskog"/>
    <x v="20"/>
    <s v="2. razred osnovne škole"/>
    <s v="Osnovna škola Petra Zrinskog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21-114-015"/>
    <s v="Osnovna škola Petra Zrinskog"/>
    <x v="20"/>
    <s v="2. razred osnovne škole"/>
    <s v="Osnovna škola Petra Zrinskog"/>
    <s v="2. b"/>
    <x v="1"/>
    <x v="0"/>
    <n v="6529"/>
    <x v="175"/>
    <x v="6"/>
    <x v="182"/>
    <s v="radni udžbenik iz matematike za drugi razred osnovne škole"/>
    <s v="Josip Markovac, Danica Vrgoč"/>
    <s v="CHOSEN_BY_VOTES"/>
    <n v="21"/>
  </r>
  <r>
    <s v="21-114-015"/>
    <s v="Osnovna škola Petra Zrinskog"/>
    <x v="20"/>
    <s v="2. razred osnovne škole"/>
    <s v="Osnovna škola Petra Zrinskog"/>
    <s v="2. b"/>
    <x v="1"/>
    <x v="0"/>
    <n v="6530"/>
    <x v="175"/>
    <x v="6"/>
    <x v="183"/>
    <s v="radni udžbenik iz matematike za drugi razred osnovne škole"/>
    <s v="Josip Markovac, Danica Vrgoč"/>
    <s v="CHOSEN_BY_VOTES"/>
    <n v="21"/>
  </r>
  <r>
    <s v="21-114-015"/>
    <s v="Osnovna škola Petra Zrinskog"/>
    <x v="20"/>
    <s v="2. razred osnovne škole"/>
    <s v="Osnovna škola Petra Zrinskog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15"/>
    <s v="Osnovna škola Petra Zrinskog"/>
    <x v="20"/>
    <s v="2. razred osnovne škole"/>
    <s v="Osnovna škola Petra Zrinskog"/>
    <s v="2. c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3"/>
  </r>
  <r>
    <s v="21-114-015"/>
    <s v="Osnovna škola Petra Zrinskog"/>
    <x v="20"/>
    <s v="2. razred osnovne škole"/>
    <s v="Osnovna škola Petra Zrinskog"/>
    <s v="2. c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3"/>
  </r>
  <r>
    <s v="21-114-015"/>
    <s v="Osnovna škola Petra Zrinskog"/>
    <x v="20"/>
    <s v="2. razred osnovne škole"/>
    <s v="Osnovna škola Petra Zrinskog"/>
    <s v="2. c"/>
    <x v="1"/>
    <x v="0"/>
    <n v="6529"/>
    <x v="175"/>
    <x v="6"/>
    <x v="182"/>
    <s v="radni udžbenik iz matematike za drugi razred osnovne škole"/>
    <s v="Josip Markovac, Danica Vrgoč"/>
    <s v="CHOSEN_BY_VOTES"/>
    <n v="23"/>
  </r>
  <r>
    <s v="21-114-015"/>
    <s v="Osnovna škola Petra Zrinskog"/>
    <x v="20"/>
    <s v="2. razred osnovne škole"/>
    <s v="Osnovna škola Petra Zrinskog"/>
    <s v="2. c"/>
    <x v="1"/>
    <x v="0"/>
    <n v="6530"/>
    <x v="175"/>
    <x v="6"/>
    <x v="183"/>
    <s v="radni udžbenik iz matematike za drugi razred osnovne škole"/>
    <s v="Josip Markovac, Danica Vrgoč"/>
    <s v="CHOSEN_BY_VOTES"/>
    <n v="23"/>
  </r>
  <r>
    <s v="21-114-015"/>
    <s v="Osnovna škola Petra Zrinskog"/>
    <x v="20"/>
    <s v="2. razred osnovne škole"/>
    <s v="Osnovna škola Petra Zrinskog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15"/>
    <s v="Osnovna škola Petra Zrinskog"/>
    <x v="20"/>
    <s v="2. razred osnovne škole"/>
    <s v="Osnovna škola Petra Zrinskog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15"/>
    <s v="Osnovna škola Petra Zrinskog"/>
    <x v="20"/>
    <s v="2. razred osnovne škole"/>
    <s v="Osnovna škola Petra Zrinskog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015"/>
    <s v="Osnovna škola Petra Zrinskog"/>
    <x v="20"/>
    <s v="2. razred osnovne škole"/>
    <s v="Osnovna škola Petra Zrinskog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015"/>
    <s v="Osnovna škola Petra Zrinskog"/>
    <x v="20"/>
    <s v="2. razred osnovne škole"/>
    <s v="Osnovna škola Petra Zrinskog"/>
    <s v="2. d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21-114-015"/>
    <s v="Osnovna škola Petra Zrinskog"/>
    <x v="20"/>
    <s v="2. razred osnovne škole"/>
    <s v="Osnovna škola Petra Zrinskog"/>
    <s v="2. d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21-114-015"/>
    <s v="Osnovna škola Petra Zrinskog"/>
    <x v="20"/>
    <s v="2. razred osnovne škole"/>
    <s v="Osnovna škola Petra Zrinskog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15"/>
    <s v="Osnovna škola Petra Zrinskog"/>
    <x v="20"/>
    <s v="3. razred osnovne škole"/>
    <s v="Osnovna škola Petra Zrinskog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21-114-015"/>
    <s v="Osnovna škola Petra Zrinskog"/>
    <x v="20"/>
    <s v="3. razred osnovne škole"/>
    <s v="Osnovna škola Petra Zrinskog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21-114-015"/>
    <s v="Osnovna škola Petra Zrinskog"/>
    <x v="20"/>
    <s v="3. razred osnovne škole"/>
    <s v="Osnovna škola Petra Zrinskog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21-114-015"/>
    <s v="Osnovna škola Petra Zrinskog"/>
    <x v="20"/>
    <s v="3. razred osnovne škole"/>
    <s v="Osnovna škola Petra Zrinskog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21-114-015"/>
    <s v="Osnovna škola Petra Zrinskog"/>
    <x v="20"/>
    <s v="3. razred osnovne škole"/>
    <s v="Osnovna škola Petra Zrinskog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21-114-015"/>
    <s v="Osnovna škola Petra Zrinskog"/>
    <x v="20"/>
    <s v="3. razred osnovne škole"/>
    <s v="Osnovna škola Petra Zrinskog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6"/>
  </r>
  <r>
    <s v="21-114-015"/>
    <s v="Osnovna škola Petra Zrinskog"/>
    <x v="20"/>
    <s v="3. razred osnovne škole"/>
    <s v="Osnovna škola Petra Zrinskog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6"/>
  </r>
  <r>
    <s v="21-114-015"/>
    <s v="Osnovna škola Petra Zrinskog"/>
    <x v="20"/>
    <s v="3. razred osnovne škole"/>
    <s v="Osnovna škola Petra Zrinskog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21-114-015"/>
    <s v="Osnovna škola Petra Zrinskog"/>
    <x v="20"/>
    <s v="3. razred osnovne škole"/>
    <s v="Osnovna škola Petra Zrinskog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21-114-015"/>
    <s v="Osnovna škola Petra Zrinskog"/>
    <x v="20"/>
    <s v="3. razred osnovne škole"/>
    <s v="Osnovna škola Petra Zrinskog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21-114-015"/>
    <s v="Osnovna škola Petra Zrinskog"/>
    <x v="20"/>
    <s v="3. razred osnovne škole"/>
    <s v="Osnovna škola Petra Zrinskog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21-114-015"/>
    <s v="Osnovna škola Petra Zrinskog"/>
    <x v="20"/>
    <s v="3. razred osnovne škole"/>
    <s v="Osnovna škola Petra Zrinskog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21-114-015"/>
    <s v="Osnovna škola Petra Zrinskog"/>
    <x v="20"/>
    <s v="3. razred osnovne škole"/>
    <s v="Osnovna škola Petra Zrinskog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21-114-015"/>
    <s v="Osnovna škola Petra Zrinskog"/>
    <x v="20"/>
    <s v="3. razred osnovne škole"/>
    <s v="Osnovna škola Petra Zrinskog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21-114-015"/>
    <s v="Osnovna škola Petra Zrinskog"/>
    <x v="20"/>
    <s v="3. razred osnovne škole"/>
    <s v="Osnovna škola Petra Zrinskog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21-114-015"/>
    <s v="Osnovna škola Petra Zrinskog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1"/>
  </r>
  <r>
    <s v="21-114-015"/>
    <s v="Osnovna škola Petra Zrinskog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0"/>
  </r>
  <r>
    <s v="21-114-015"/>
    <s v="Osnovna škola Petra Zrinskog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4"/>
  </r>
  <r>
    <s v="21-114-015"/>
    <s v="Osnovna škola Petra Zrinskog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9"/>
  </r>
  <r>
    <s v="21-114-015"/>
    <s v="Osnovna škola Petra Zrinskog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9"/>
  </r>
  <r>
    <s v="21-114-015"/>
    <s v="Osnovna škola Petra Zrinskog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91"/>
  </r>
  <r>
    <s v="21-114-015"/>
    <s v="Osnovna škola Petra Zrinskog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9"/>
  </r>
  <r>
    <s v="21-114-015"/>
    <s v="Osnovna škola Petra Zrinskog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9"/>
  </r>
  <r>
    <s v="21-114-015"/>
    <s v="Osnovna škola Petra Zrinskog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9"/>
  </r>
  <r>
    <s v="21-114-015"/>
    <s v="Osnovna škola Petra Zrinskog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9"/>
  </r>
  <r>
    <s v="21-114-015"/>
    <s v="Osnovna škola Petra Zrinskog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9"/>
  </r>
  <r>
    <s v="21-114-015"/>
    <s v="Osnovna škola Petra Zrinskog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9"/>
  </r>
  <r>
    <s v="21-114-015"/>
    <s v="Osnovna škola Petra Zrinskog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9"/>
  </r>
  <r>
    <s v="21-114-015"/>
    <s v="Osnovna škola Petra Zrinskog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21-114-015"/>
    <s v="Osnovna škola Petra Zrinskog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7"/>
  </r>
  <r>
    <s v="21-114-015"/>
    <s v="Osnovna škola Petra Zrinskog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n v="66"/>
  </r>
  <r>
    <s v="21-114-015"/>
    <s v="Osnovna škola Petra Zrinskog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9"/>
  </r>
  <r>
    <s v="21-114-015"/>
    <s v="Osnovna škola Petra Zrinskog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9"/>
  </r>
  <r>
    <s v="21-114-015"/>
    <s v="Osnovna škola Petra Zrinskog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1"/>
  </r>
  <r>
    <s v="21-114-015"/>
    <s v="Osnovna škola Petra Zrinskog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21-114-015"/>
    <s v="Osnovna škola Petra Zrinskog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9"/>
  </r>
  <r>
    <s v="21-114-015"/>
    <s v="Osnovna škola Petra Zrinskog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21-114-015"/>
    <s v="Osnovna škola Petra Zrinskog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21-114-015"/>
    <s v="Osnovna škola Petra Zrinskog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1"/>
  </r>
  <r>
    <s v="21-114-015"/>
    <s v="Osnovna škola Petra Zrinskog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9"/>
  </r>
  <r>
    <s v="21-114-015"/>
    <s v="Osnovna škola Petra Zrinskog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9"/>
  </r>
  <r>
    <s v="21-114-015"/>
    <s v="Osnovna škola Petra Zrinskog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9"/>
  </r>
  <r>
    <s v="21-114-015"/>
    <s v="Osnovna škola Petra Zrinskog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9"/>
  </r>
  <r>
    <s v="21-114-015"/>
    <s v="Osnovna škola Petra Zrinskog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9"/>
  </r>
  <r>
    <s v="21-114-015"/>
    <s v="Osnovna škola Petra Zrinskog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9"/>
  </r>
  <r>
    <s v="21-114-015"/>
    <s v="Osnovna škola Petra Zrinskog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7"/>
  </r>
  <r>
    <s v="21-114-015"/>
    <s v="Osnovna škola Petra Zrinskog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59"/>
  </r>
  <r>
    <s v="21-114-015"/>
    <s v="Osnovna škola Petra Zrinskog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9"/>
  </r>
  <r>
    <s v="21-114-015"/>
    <s v="Osnovna škola Petra Zrinskog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9"/>
  </r>
  <r>
    <s v="21-114-015"/>
    <s v="Osnovna škola Petra Zrinskog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9"/>
  </r>
  <r>
    <s v="21-114-015"/>
    <s v="Osnovna škola Petra Zrinskog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2"/>
  </r>
  <r>
    <s v="21-114-015"/>
    <s v="Osnovna škola Petra Zrinskog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0"/>
  </r>
  <r>
    <s v="21-114-015"/>
    <s v="Osnovna škola Petra Zrinskog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9"/>
  </r>
  <r>
    <s v="21-114-015"/>
    <s v="Osnovna škola Petra Zrinskog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9"/>
  </r>
  <r>
    <s v="21-114-016"/>
    <s v="OSNOVNA ŠKOLA ANTUNA MIHANOVIĆA"/>
    <x v="20"/>
    <s v="1. razred osnovne škole"/>
    <s v="OSNOVNA ŠKOLA ANTUNA MIHANOV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21-114-016"/>
    <s v="OSNOVNA ŠKOLA ANTUNA MIHANOVIĆA"/>
    <x v="20"/>
    <s v="1. razred osnovne škole"/>
    <s v="OSNOVNA ŠKOLA ANTUNA MIHANOV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21-114-016"/>
    <s v="OSNOVNA ŠKOLA ANTUNA MIHANOVIĆA"/>
    <x v="20"/>
    <s v="1. razred osnovne škole"/>
    <s v="OSNOVNA ŠKOLA ANTUNA MIHANOV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21-114-016"/>
    <s v="OSNOVNA ŠKOLA ANTUNA MIHANOVIĆA"/>
    <x v="20"/>
    <s v="1. razred osnovne škole"/>
    <s v="OSNOVNA ŠKOLA ANTUNA MIHANOVIĆA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21-114-016"/>
    <s v="OSNOVNA ŠKOLA ANTUNA MIHANOVIĆA"/>
    <x v="20"/>
    <s v="1. razred osnovne škole"/>
    <s v="OSNOVNA ŠKOLA ANTUNA MIHANOV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21-114-016"/>
    <s v="OSNOVNA ŠKOLA ANTUNA MIHANOVIĆA"/>
    <x v="20"/>
    <s v="1. razred osnovne škole"/>
    <s v="OSNOVNA ŠKOLA ANTUNA MIHANOV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21-114-016"/>
    <s v="OSNOVNA ŠKOLA ANTUNA MIHANOVIĆA"/>
    <x v="20"/>
    <s v="1. razred osnovne škole"/>
    <s v="OSNOVNA ŠKOLA ANTUNA MIHANOV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21-114-016"/>
    <s v="OSNOVNA ŠKOLA ANTUNA MIHANOVIĆA"/>
    <x v="20"/>
    <s v="1. razred osnovne škole"/>
    <s v="OSNOVNA ŠKOLA ANTUNA MIHANOVIĆA"/>
    <s v="1. B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21-114-016"/>
    <s v="OSNOVNA ŠKOLA ANTUNA MIHANOVIĆA"/>
    <x v="20"/>
    <s v="1. razred osnovne škole"/>
    <s v="OSNOVNA ŠKOLA ANTUNA MIHANOVIĆ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21-114-016"/>
    <s v="OSNOVNA ŠKOLA ANTUNA MIHANOVIĆA"/>
    <x v="20"/>
    <s v="1. razred osnovne škole"/>
    <s v="OSNOVNA ŠKOLA ANTUNA MIHANOV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21-114-016"/>
    <s v="OSNOVNA ŠKOLA ANTUNA MIHANOVIĆA"/>
    <x v="20"/>
    <s v="1. razred osnovne škole"/>
    <s v="OSNOVNA ŠKOLA ANTUNA MIHANOV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21-114-016"/>
    <s v="OSNOVNA ŠKOLA ANTUNA MIHANOVIĆA"/>
    <x v="20"/>
    <s v="1. razred osnovne škole"/>
    <s v="OSNOVNA ŠKOLA ANTUNA MIHANOVIĆA"/>
    <s v="1. C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21-114-016"/>
    <s v="OSNOVNA ŠKOLA ANTUNA MIHANOVIĆA"/>
    <x v="20"/>
    <s v="2. razred osnovne škole"/>
    <s v="OSNOVNA ŠKOLA ANTUNA MIHANOVIĆ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16"/>
    <s v="OSNOVNA ŠKOLA ANTUNA MIHANOVIĆA"/>
    <x v="20"/>
    <s v="2. razred osnovne škole"/>
    <s v="OSNOVNA ŠKOLA ANTUNA MIHANOV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21-114-016"/>
    <s v="OSNOVNA ŠKOLA ANTUNA MIHANOVIĆA"/>
    <x v="20"/>
    <s v="2. razred osnovne škole"/>
    <s v="OSNOVNA ŠKOLA ANTUNA MIHANOV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16"/>
    <s v="OSNOVNA ŠKOLA ANTUNA MIHANOVIĆA"/>
    <x v="20"/>
    <s v="2. razred osnovne škole"/>
    <s v="OSNOVNA ŠKOLA ANTUNA MIHANOVIĆ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16"/>
    <s v="OSNOVNA ŠKOLA ANTUNA MIHANOVIĆA"/>
    <x v="20"/>
    <s v="2. razred osnovne škole"/>
    <s v="OSNOVNA ŠKOLA ANTUNA MIHANOV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16"/>
    <s v="OSNOVNA ŠKOLA ANTUNA MIHANOVIĆA"/>
    <x v="20"/>
    <s v="2. razred osnovne škole"/>
    <s v="OSNOVNA ŠKOLA ANTUNA MIHANOV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21-114-016"/>
    <s v="OSNOVNA ŠKOLA ANTUNA MIHANOVIĆA"/>
    <x v="20"/>
    <s v="2. razred osnovne škole"/>
    <s v="OSNOVNA ŠKOLA ANTUNA MIHANOV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21-114-016"/>
    <s v="OSNOVNA ŠKOLA ANTUNA MIHANOVIĆA"/>
    <x v="20"/>
    <s v="2. razred osnovne škole"/>
    <s v="OSNOVNA ŠKOLA ANTUNA MIHANOV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21-114-016"/>
    <s v="OSNOVNA ŠKOLA ANTUNA MIHANOVIĆA"/>
    <x v="20"/>
    <s v="2. razred osnovne škole"/>
    <s v="OSNOVNA ŠKOLA ANTUNA MIHANOV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21-114-016"/>
    <s v="OSNOVNA ŠKOLA ANTUNA MIHANOVIĆA"/>
    <x v="20"/>
    <s v="2. razred osnovne škole"/>
    <s v="OSNOVNA ŠKOLA ANTUNA MIHANOV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21-114-016"/>
    <s v="OSNOVNA ŠKOLA ANTUNA MIHANOVIĆA"/>
    <x v="20"/>
    <s v="2. razred osnovne škole"/>
    <s v="OSNOVNA ŠKOLA ANTUNA MIHANOV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16"/>
    <s v="OSNOVNA ŠKOLA ANTUNA MIHANOVIĆA"/>
    <x v="20"/>
    <s v="2. razred osnovne škole"/>
    <s v="OSNOVNA ŠKOLA ANTUNA MIHANOV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16"/>
    <s v="OSNOVNA ŠKOLA ANTUNA MIHANOVIĆA"/>
    <x v="20"/>
    <s v="3. razred osnovne škole"/>
    <s v="OSNOVNA ŠKOLA ANTUNA MIHANO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21-114-016"/>
    <s v="OSNOVNA ŠKOLA ANTUNA MIHANOVIĆA"/>
    <x v="20"/>
    <s v="3. razred osnovne škole"/>
    <s v="OSNOVNA ŠKOLA ANTUNA MIHANO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21-114-016"/>
    <s v="OSNOVNA ŠKOLA ANTUNA MIHANOVIĆA"/>
    <x v="20"/>
    <s v="3. razred osnovne škole"/>
    <s v="OSNOVNA ŠKOLA ANTUNA MIHANOVIĆ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21-114-016"/>
    <s v="OSNOVNA ŠKOLA ANTUNA MIHANOVIĆA"/>
    <x v="20"/>
    <s v="3. razred osnovne škole"/>
    <s v="OSNOVNA ŠKOLA ANTUNA MIHANOVIĆ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21-114-016"/>
    <s v="OSNOVNA ŠKOLA ANTUNA MIHANOVIĆA"/>
    <x v="20"/>
    <s v="3. razred osnovne škole"/>
    <s v="OSNOVNA ŠKOLA ANTUNA MIHANO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1-114-016"/>
    <s v="OSNOVNA ŠKOLA ANTUNA MIHANOVIĆA"/>
    <x v="20"/>
    <s v="3. razred osnovne škole"/>
    <s v="OSNOVNA ŠKOLA ANTUNA MIHANOV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21-114-016"/>
    <s v="OSNOVNA ŠKOLA ANTUNA MIHANOVIĆA"/>
    <x v="20"/>
    <s v="3. razred osnovne škole"/>
    <s v="OSNOVNA ŠKOLA ANTUNA MIHANOV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21-114-016"/>
    <s v="OSNOVNA ŠKOLA ANTUNA MIHANOVIĆA"/>
    <x v="20"/>
    <s v="3. razred osnovne škole"/>
    <s v="OSNOVNA ŠKOLA ANTUNA MIHANOVIĆ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21-114-016"/>
    <s v="OSNOVNA ŠKOLA ANTUNA MIHANOVIĆA"/>
    <x v="20"/>
    <s v="3. razred osnovne škole"/>
    <s v="OSNOVNA ŠKOLA ANTUNA MIHANOVIĆ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21-114-016"/>
    <s v="OSNOVNA ŠKOLA ANTUNA MIHANOVIĆA"/>
    <x v="20"/>
    <s v="3. razred osnovne škole"/>
    <s v="OSNOVNA ŠKOLA ANTUNA MIHANOV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1-114-016"/>
    <s v="OSNOVNA ŠKOLA ANTUNA MIHANOVIĆA"/>
    <x v="20"/>
    <s v="3. razred osnovne škole"/>
    <s v="OSNOVNA ŠKOLA ANTUNA MIHANOVIĆ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21-114-016"/>
    <s v="OSNOVNA ŠKOLA ANTUNA MIHANOVIĆA"/>
    <x v="20"/>
    <s v="3. razred osnovne škole"/>
    <s v="OSNOVNA ŠKOLA ANTUNA MIHANOVIĆ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21-114-016"/>
    <s v="OSNOVNA ŠKOLA ANTUNA MIHANOVIĆA"/>
    <x v="20"/>
    <s v="3. razred osnovne škole"/>
    <s v="OSNOVNA ŠKOLA ANTUNA MIHANOVIĆA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21-114-016"/>
    <s v="OSNOVNA ŠKOLA ANTUNA MIHANOVIĆA"/>
    <x v="20"/>
    <s v="3. razred osnovne škole"/>
    <s v="OSNOVNA ŠKOLA ANTUNA MIHANOVIĆA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21-114-016"/>
    <s v="OSNOVNA ŠKOLA ANTUNA MIHANOVIĆA"/>
    <x v="20"/>
    <s v="3. razred osnovne škole"/>
    <s v="OSNOVNA ŠKOLA ANTUNA MIHANOV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21-114-016"/>
    <s v="OSNOVNA ŠKOLA ANTUNA MIHANOV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1-114-016"/>
    <s v="OSNOVNA ŠKOLA ANTUNA MIHANOVIĆA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21-114-016"/>
    <s v="OSNOVNA ŠKOLA ANTUNA MIHANOV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21-114-016"/>
    <s v="OSNOVNA ŠKOLA ANTUNA MIHANOV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21-114-016"/>
    <s v="OSNOVNA ŠKOLA ANTUNA MIHANOVIĆ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21-114-016"/>
    <s v="OSNOVNA ŠKOLA ANTUNA MIHANOV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21-114-016"/>
    <s v="OSNOVNA ŠKOLA ANTUNA MIHANOV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21-114-016"/>
    <s v="OSNOVNA ŠKOLA ANTUNA MIHANOVIĆ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21-114-016"/>
    <s v="OSNOVNA ŠKOLA ANTUNA MIHANOVIĆA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21-114-016"/>
    <s v="OSNOVNA ŠKOLA ANTUNA MIHANOVIĆ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21-114-016"/>
    <s v="OSNOVNA ŠKOLA ANTUNA MIHANOVIĆ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21-114-016"/>
    <s v="OSNOVNA ŠKOLA ANTUNA MIHANOVIĆ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21-114-016"/>
    <s v="OSNOVNA ŠKOLA ANTUNA MIHANOVIĆ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21-114-016"/>
    <s v="OSNOVNA ŠKOLA ANTUNA MIHANOV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16"/>
    <s v="OSNOVNA ŠKOLA ANTUNA MIHANOV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16"/>
    <s v="OSNOVNA ŠKOLA ANTUNA MIHANOV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16"/>
    <s v="OSNOVNA ŠKOLA ANTUNA MIHANOV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16"/>
    <s v="OSNOVNA ŠKOLA ANTUNA MIHANOV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016"/>
    <s v="OSNOVNA ŠKOLA ANTUNA MIHANOV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16"/>
    <s v="OSNOVNA ŠKOLA ANTUNA MIHAN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16"/>
    <s v="OSNOVNA ŠKOLA ANTUNA MIHAN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16"/>
    <s v="OSNOVNA ŠKOLA ANTUNA MIHAN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16"/>
    <s v="OSNOVNA ŠKOLA ANTUNA MIHAN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16"/>
    <s v="OSNOVNA ŠKOLA ANTUNA MIHANO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1-114-016"/>
    <s v="OSNOVNA ŠKOLA ANTUNA MIHANO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21-114-016"/>
    <s v="OSNOVNA ŠKOLA ANTUNA MIHANOV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21-114-016"/>
    <s v="OSNOVNA ŠKOLA ANTUNA MIHANOV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21-114-016"/>
    <s v="OSNOVNA ŠKOLA ANTUNA MIHANOV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21-114-016"/>
    <s v="OSNOVNA ŠKOLA ANTUNA MIHANOV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21-114-016"/>
    <s v="OSNOVNA ŠKOLA ANTUNA MIHANOV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21-114-016"/>
    <s v="OSNOVNA ŠKOLA ANTUNA MIHANOVIĆA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21-114-016"/>
    <s v="OSNOVNA ŠKOLA ANTUNA MIHANOVIĆA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21-114-016"/>
    <s v="OSNOVNA ŠKOLA ANTUNA MIHANOVIĆ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21-114-016"/>
    <s v="OSNOVNA ŠKOLA ANTUNA MIHANOVIĆA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21-114-016"/>
    <s v="OSNOVNA ŠKOLA ANTUNA MIHANOV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21-114-016"/>
    <s v="OSNOVNA ŠKOLA ANTUNA MIHANO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21-114-016"/>
    <s v="OSNOVNA ŠKOLA ANTUNA MIHANOV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21-114-016"/>
    <s v="OSNOVNA ŠKOLA ANTUNA MIHANOV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1-114-016"/>
    <s v="OSNOVNA ŠKOLA ANTUNA MIHANOV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16"/>
    <s v="OSNOVNA ŠKOLA ANTUNA MIHANOV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17"/>
    <s v="OSNOVNA ŠKOLA RETKOVEC"/>
    <x v="20"/>
    <s v="1. razred osnovne škole"/>
    <s v="OSNOVNA ŠKOLA RETKOV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7"/>
    <s v="OSNOVNA ŠKOLA RETKOVEC"/>
    <x v="20"/>
    <s v="1. razred osnovne škole"/>
    <s v="OSNOVNA ŠKOLA RETKOVE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17"/>
    <s v="OSNOVNA ŠKOLA RETKOVEC"/>
    <x v="20"/>
    <s v="1. razred osnovne škole"/>
    <s v="OSNOVNA ŠKOLA RETKOVE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7"/>
    <s v="OSNOVNA ŠKOLA RETKOVEC"/>
    <x v="20"/>
    <s v="1. razred osnovne škole"/>
    <s v="OSNOVNA ŠKOLA RETKOV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7"/>
    <s v="OSNOVNA ŠKOLA RETKOVEC"/>
    <x v="20"/>
    <s v="1. razred osnovne škole"/>
    <s v="OSNOVNA ŠKOLA RETKOVEC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7"/>
    <s v="OSNOVNA ŠKOLA RETKOVEC"/>
    <x v="20"/>
    <s v="1. razred osnovne škole"/>
    <s v="OSNOVNA ŠKOLA RETKO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7"/>
    <s v="OSNOVNA ŠKOLA RETKOVEC"/>
    <x v="20"/>
    <s v="1. razred osnovne škole"/>
    <s v="OSNOVNA ŠKOLA RETKOVEC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7"/>
    <s v="OSNOVNA ŠKOLA RETKOVEC"/>
    <x v="20"/>
    <s v="1. razred osnovne škole"/>
    <s v="OSNOVNA ŠKOLA RETKOVEC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17"/>
    <s v="OSNOVNA ŠKOLA RETKOVEC"/>
    <x v="20"/>
    <s v="1. razred osnovne škole"/>
    <s v="OSNOVNA ŠKOLA RETKOVEC"/>
    <s v="1. 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17"/>
    <s v="OSNOVNA ŠKOLA RETKOVEC"/>
    <x v="20"/>
    <s v="1. razred osnovne škole"/>
    <s v="OSNOVNA ŠKOLA RETKOVEC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17"/>
    <s v="OSNOVNA ŠKOLA RETKOVEC"/>
    <x v="20"/>
    <s v="1. razred osnovne škole"/>
    <s v="OSNOVNA ŠKOLA RETKOVEC"/>
    <s v="1. E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17"/>
    <s v="OSNOVNA ŠKOLA RETKOVEC"/>
    <x v="20"/>
    <s v="2. razred osnovne škole"/>
    <s v="OSNOVNA ŠKOLA RETKOVE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21-114-017"/>
    <s v="OSNOVNA ŠKOLA RETKOVEC"/>
    <x v="20"/>
    <s v="2. razred osnovne škole"/>
    <s v="OSNOVNA ŠKOLA RETKOVE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21-114-017"/>
    <s v="OSNOVNA ŠKOLA RETKOVEC"/>
    <x v="20"/>
    <s v="2. razred osnovne škole"/>
    <s v="OSNOVNA ŠKOLA RETK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1-114-017"/>
    <s v="OSNOVNA ŠKOLA RETKOVEC"/>
    <x v="20"/>
    <s v="2. razred osnovne škole"/>
    <s v="OSNOVNA ŠKOLA RET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017"/>
    <s v="OSNOVNA ŠKOLA RETKOVEC"/>
    <x v="20"/>
    <s v="2. razred osnovne škole"/>
    <s v="OSNOVNA ŠKOLA RETKOVE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21-114-017"/>
    <s v="OSNOVNA ŠKOLA RETKOVEC"/>
    <x v="20"/>
    <s v="2. razred osnovne škole"/>
    <s v="OSNOVNA ŠKOLA RETKOVE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21-114-017"/>
    <s v="OSNOVNA ŠKOLA RETKOVEC"/>
    <x v="20"/>
    <s v="2. razred osnovne škole"/>
    <s v="OSNOVNA ŠKOLA RETK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1-114-017"/>
    <s v="OSNOVNA ŠKOLA RETKOVEC"/>
    <x v="20"/>
    <s v="2. razred osnovne škole"/>
    <s v="OSNOVNA ŠKOLA RETK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017"/>
    <s v="OSNOVNA ŠKOLA RETKOVEC"/>
    <x v="20"/>
    <s v="2. razred osnovne škole"/>
    <s v="OSNOVNA ŠKOLA RETKOVEC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21-114-017"/>
    <s v="OSNOVNA ŠKOLA RETKOVEC"/>
    <x v="20"/>
    <s v="2. razred osnovne škole"/>
    <s v="OSNOVNA ŠKOLA RETKOVEC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21-114-017"/>
    <s v="OSNOVNA ŠKOLA RETKOVEC"/>
    <x v="20"/>
    <s v="2. razred osnovne škole"/>
    <s v="OSNOVNA ŠKOLA RETKOV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1-114-017"/>
    <s v="OSNOVNA ŠKOLA RETKOVEC"/>
    <x v="20"/>
    <s v="2. razred osnovne škole"/>
    <s v="OSNOVNA ŠKOLA RETKOVEC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21-114-017"/>
    <s v="OSNOVNA ŠKOLA RETKOVEC"/>
    <x v="20"/>
    <s v="2. razred osnovne škole"/>
    <s v="OSNOVNA ŠKOLA RETKOVEC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21-114-017"/>
    <s v="OSNOVNA ŠKOLA RETKOVEC"/>
    <x v="20"/>
    <s v="2. razred osnovne škole"/>
    <s v="OSNOVNA ŠKOLA RETKOVEC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21-114-017"/>
    <s v="OSNOVNA ŠKOLA RETKOVEC"/>
    <x v="20"/>
    <s v="2. razred osnovne škole"/>
    <s v="OSNOVNA ŠKOLA RETKOVEC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21-114-017"/>
    <s v="OSNOVNA ŠKOLA RETKOVEC"/>
    <x v="20"/>
    <s v="2. razred osnovne škole"/>
    <s v="OSNOVNA ŠKOLA RETKOV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17"/>
    <s v="OSNOVNA ŠKOLA RETKOVEC"/>
    <x v="20"/>
    <s v="2. razred osnovne škole"/>
    <s v="OSNOVNA ŠKOLA RETKOVEC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17"/>
    <s v="OSNOVNA ŠKOLA RETKOVEC"/>
    <x v="20"/>
    <s v="2. razred osnovne škole"/>
    <s v="OSNOVNA ŠKOLA RETKOVEC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17"/>
    <s v="OSNOVNA ŠKOLA RETKOVEC"/>
    <x v="20"/>
    <s v="2. razred osnovne škole"/>
    <s v="OSNOVNA ŠKOLA RETKOVEC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1-114-017"/>
    <s v="OSNOVNA ŠKOLA RETKOVEC"/>
    <x v="20"/>
    <s v="2. razred osnovne škole"/>
    <s v="OSNOVNA ŠKOLA RETKOVEC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1-114-017"/>
    <s v="OSNOVNA ŠKOLA RETKOVEC"/>
    <x v="20"/>
    <s v="2. razred osnovne škole"/>
    <s v="OSNOVNA ŠKOLA RETKOVEC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17"/>
    <s v="OSNOVNA ŠKOLA RETKOVEC"/>
    <x v="20"/>
    <s v="2. razred osnovne škole"/>
    <s v="OSNOVNA ŠKOLA RETKOVEC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17"/>
    <s v="OSNOVNA ŠKOLA RETKOVEC"/>
    <x v="20"/>
    <s v="3. razred osnovne škole"/>
    <s v="OSNOVNA ŠKOLA RETK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17"/>
    <s v="OSNOVNA ŠKOLA RETKOVEC"/>
    <x v="20"/>
    <s v="3. razred osnovne škole"/>
    <s v="OSNOVNA ŠKOLA RET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17"/>
    <s v="OSNOVNA ŠKOLA RETKOVEC"/>
    <x v="20"/>
    <s v="3. razred osnovne škole"/>
    <s v="OSNOVNA ŠKOLA RET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17"/>
    <s v="OSNOVNA ŠKOLA RETKOVEC"/>
    <x v="20"/>
    <s v="3. razred osnovne škole"/>
    <s v="OSNOVNA ŠKOLA RETK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17"/>
    <s v="OSNOVNA ŠKOLA RETKOVEC"/>
    <x v="20"/>
    <s v="3. razred osnovne škole"/>
    <s v="OSNOVNA ŠKOLA RETK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17"/>
    <s v="OSNOVNA ŠKOLA RETKOVEC"/>
    <x v="20"/>
    <s v="3. razred osnovne škole"/>
    <s v="OSNOVNA ŠKOLA RETK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17"/>
    <s v="OSNOVNA ŠKOLA RETKOVEC"/>
    <x v="20"/>
    <s v="3. razred osnovne škole"/>
    <s v="OSNOVNA ŠKOLA RETKOVEC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17"/>
    <s v="OSNOVNA ŠKOLA RETKOVEC"/>
    <x v="20"/>
    <s v="3. razred osnovne škole"/>
    <s v="OSNOVNA ŠKOLA RETKOVEC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21-114-017"/>
    <s v="OSNOVNA ŠKOLA RETKOVEC"/>
    <x v="20"/>
    <s v="3. razred osnovne škole"/>
    <s v="OSNOVNA ŠKOLA RETKOVEC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21-114-017"/>
    <s v="OSNOVNA ŠKOLA RETKOVEC"/>
    <x v="20"/>
    <s v="3. razred osnovne škole"/>
    <s v="OSNOVNA ŠKOLA RETKOVEC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21-114-017"/>
    <s v="OSNOVNA ŠKOLA RETKOVEC"/>
    <x v="20"/>
    <s v="3. razred osnovne škole"/>
    <s v="OSNOVNA ŠKOLA RETKOVEC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17"/>
    <s v="OSNOVNA ŠKOLA RETKOVEC"/>
    <x v="20"/>
    <s v="3. razred osnovne škole"/>
    <s v="OSNOVNA ŠKOLA RETKOVEC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21-114-017"/>
    <s v="OSNOVNA ŠKOLA RETKOVEC"/>
    <x v="20"/>
    <s v="3. razred osnovne škole"/>
    <s v="OSNOVNA ŠKOLA RETKOVEC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21-114-017"/>
    <s v="OSNOVNA ŠKOLA RETKOVEC"/>
    <x v="20"/>
    <s v="3. razred osnovne škole"/>
    <s v="OSNOVNA ŠKOLA RETKOVEC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21-114-017"/>
    <s v="OSNOVNA ŠKOLA RETKOVEC"/>
    <x v="20"/>
    <s v="3. razred osnovne škole"/>
    <s v="OSNOVNA ŠKOLA RETKOVEC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17"/>
    <s v="OSNOVNA ŠKOLA RETKOVEC"/>
    <x v="20"/>
    <s v="3. razred osnovne škole"/>
    <s v="OSNOVNA ŠKOLA RETKOVEC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17"/>
    <s v="OSNOVNA ŠKOLA RETKOVEC"/>
    <x v="20"/>
    <s v="3. razred osnovne škole"/>
    <s v="OSNOVNA ŠKOLA RETKOVEC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17"/>
    <s v="OSNOVNA ŠKOLA RETKOVEC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9"/>
  </r>
  <r>
    <s v="21-114-017"/>
    <s v="OSNOVNA ŠKOLA RETKOVEC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20"/>
  </r>
  <r>
    <s v="21-114-017"/>
    <s v="OSNOVNA ŠKOLA RETKOVEC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15"/>
  </r>
  <r>
    <s v="21-114-017"/>
    <s v="OSNOVNA ŠKOLA RETKOVEC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8"/>
  </r>
  <r>
    <s v="21-114-017"/>
    <s v="OSNOVNA ŠKOLA RETKOVEC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21-114-017"/>
    <s v="OSNOVNA ŠKOLA RETKOVEC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10"/>
  </r>
  <r>
    <s v="21-114-017"/>
    <s v="OSNOVNA ŠKOLA RETKOVEC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21-114-017"/>
    <s v="OSNOVNA ŠKOLA RETKOVEC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9"/>
  </r>
  <r>
    <s v="21-114-017"/>
    <s v="OSNOVNA ŠKOLA RETKOVEC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8"/>
  </r>
  <r>
    <s v="21-114-017"/>
    <s v="OSNOVNA ŠKOLA RETKOVEC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8"/>
  </r>
  <r>
    <s v="21-114-017"/>
    <s v="OSNOVNA ŠKOLA RETKOVEC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0"/>
  </r>
  <r>
    <s v="21-114-017"/>
    <s v="OSNOVNA ŠKOLA RETKOVEC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8"/>
  </r>
  <r>
    <s v="21-114-017"/>
    <s v="OSNOVNA ŠKOLA RETKOVEC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8"/>
  </r>
  <r>
    <s v="21-114-017"/>
    <s v="OSNOVNA ŠKOLA RETKOVEC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10"/>
  </r>
  <r>
    <s v="21-114-017"/>
    <s v="OSNOVNA ŠKOLA RETKOVEC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10"/>
  </r>
  <r>
    <s v="21-114-017"/>
    <s v="OSNOVNA ŠKOLA RETKOVEC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00"/>
  </r>
  <r>
    <s v="21-114-017"/>
    <s v="OSNOVNA ŠKOLA RETKOVEC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00"/>
  </r>
  <r>
    <s v="21-114-017"/>
    <s v="OSNOVNA ŠKOLA RETKOVEC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00"/>
  </r>
  <r>
    <s v="21-114-017"/>
    <s v="OSNOVNA ŠKOLA RETKOVEC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05"/>
  </r>
  <r>
    <s v="21-114-017"/>
    <s v="OSNOVNA ŠKOLA RETKOVEC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5"/>
  </r>
  <r>
    <s v="21-114-017"/>
    <s v="OSNOVNA ŠKOLA RETKOVEC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0"/>
  </r>
  <r>
    <s v="21-114-017"/>
    <s v="OSNOVNA ŠKOLA RETKOVE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0"/>
  </r>
  <r>
    <s v="21-114-017"/>
    <s v="OSNOVNA ŠKOLA RETKOVE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0"/>
  </r>
  <r>
    <s v="21-114-017"/>
    <s v="OSNOVNA ŠKOLA RETKOVE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0"/>
  </r>
  <r>
    <s v="21-114-017"/>
    <s v="OSNOVNA ŠKOLA RETKOVE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5"/>
  </r>
  <r>
    <s v="21-114-017"/>
    <s v="OSNOVNA ŠKOLA RETKOVEC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9"/>
  </r>
  <r>
    <s v="21-114-017"/>
    <s v="OSNOVNA ŠKOLA RETKOVEC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8"/>
  </r>
  <r>
    <s v="21-114-017"/>
    <s v="OSNOVNA ŠKOLA RETKOVEC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0"/>
  </r>
  <r>
    <s v="21-114-017"/>
    <s v="OSNOVNA ŠKOLA RETKOVEC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08"/>
  </r>
  <r>
    <s v="21-114-017"/>
    <s v="OSNOVNA ŠKOLA RETKOVEC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10"/>
  </r>
  <r>
    <s v="21-114-017"/>
    <s v="OSNOVNA ŠKOLA RETKOVEC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65"/>
  </r>
  <r>
    <s v="21-114-017"/>
    <s v="OSNOVNA ŠKOLA RETKOVEC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5"/>
  </r>
  <r>
    <s v="21-114-017"/>
    <s v="OSNOVNA ŠKOLA RETKOVEC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8"/>
  </r>
  <r>
    <s v="21-114-017"/>
    <s v="OSNOVNA ŠKOLA RETKOVEC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10"/>
  </r>
  <r>
    <s v="21-114-017"/>
    <s v="OSNOVNA ŠKOLA RETKOVEC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8"/>
  </r>
  <r>
    <s v="21-114-017"/>
    <s v="OSNOVNA ŠKOLA RETKOVEC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08"/>
  </r>
  <r>
    <s v="21-114-017"/>
    <s v="OSNOVNA ŠKOLA RETKOVEC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10"/>
  </r>
  <r>
    <s v="21-114-018"/>
    <s v="OSNOVNA ŠKOLA ŽUTI BRIJEG"/>
    <x v="20"/>
    <s v="1. razred osnovne škole"/>
    <s v="OSNOVNA ŠKOLA ŽUTI BRIJE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21-114-018"/>
    <s v="OSNOVNA ŠKOLA ŽUTI BRIJEG"/>
    <x v="20"/>
    <s v="1. razred osnovne škole"/>
    <s v="OSNOVNA ŠKOLA ŽUTI BRIJE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8"/>
    <s v="OSNOVNA ŠKOLA ŽUTI BRIJEG"/>
    <x v="20"/>
    <s v="1. razred osnovne škole"/>
    <s v="OSNOVNA ŠKOLA ŽUTI BRIJEG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21-114-018"/>
    <s v="OSNOVNA ŠKOLA ŽUTI BRIJEG"/>
    <x v="20"/>
    <s v="1. razred osnovne škole"/>
    <s v="OSNOVNA ŠKOLA ŽUTI BRIJEG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8"/>
    <s v="OSNOVNA ŠKOLA ŽUTI BRIJEG"/>
    <x v="20"/>
    <s v="1. razred osnovne škole"/>
    <s v="OSNOVNA ŠKOLA ŽUTI BRIJEG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21-114-018"/>
    <s v="OSNOVNA ŠKOLA ŽUTI BRIJEG"/>
    <x v="20"/>
    <s v="1. razred osnovne škole"/>
    <s v="OSNOVNA ŠKOLA ŽUTI BRIJEG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8"/>
    <s v="OSNOVNA ŠKOLA ŽUTI BRIJEG"/>
    <x v="20"/>
    <s v="1. razred osnovne škole"/>
    <s v="OSNOVNA ŠKOLA ŽUTI BRIJEG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18"/>
    <s v="OSNOVNA ŠKOLA ŽUTI BRIJEG"/>
    <x v="20"/>
    <s v="1. razred osnovne škole"/>
    <s v="OSNOVNA ŠKOLA ŽUTI BRIJEG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21-114-018"/>
    <s v="OSNOVNA ŠKOLA ŽUTI BRIJEG"/>
    <x v="20"/>
    <s v="1. razred osnovne škole"/>
    <s v="OSNOVNA ŠKOLA ŽUTI BRIJEG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18"/>
    <s v="OSNOVNA ŠKOLA ŽUTI BRIJEG"/>
    <x v="20"/>
    <s v="2. razred osnovne škole"/>
    <s v="OSNOVNA ŠKOLA ŽUTI BRIJEG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1-114-018"/>
    <s v="OSNOVNA ŠKOLA ŽUTI BRIJEG"/>
    <x v="20"/>
    <s v="2. razred osnovne škole"/>
    <s v="OSNOVNA ŠKOLA ŽUTI BRIJEG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21-114-018"/>
    <s v="OSNOVNA ŠKOLA ŽUTI BRIJEG"/>
    <x v="20"/>
    <s v="2. razred osnovne škole"/>
    <s v="OSNOVNA ŠKOLA ŽUTI BRIJE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018"/>
    <s v="OSNOVNA ŠKOLA ŽUTI BRIJEG"/>
    <x v="20"/>
    <s v="2. razred osnovne škole"/>
    <s v="OSNOVNA ŠKOLA ŽUTI BRIJEG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018"/>
    <s v="OSNOVNA ŠKOLA ŽUTI BRIJEG"/>
    <x v="20"/>
    <s v="2. razred osnovne škole"/>
    <s v="OSNOVNA ŠKOLA ŽUTI BRIJEG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21-114-018"/>
    <s v="OSNOVNA ŠKOLA ŽUTI BRIJEG"/>
    <x v="20"/>
    <s v="2. razred osnovne škole"/>
    <s v="OSNOVNA ŠKOLA ŽUTI BRIJEG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18"/>
    <s v="OSNOVNA ŠKOLA ŽUTI BRIJEG"/>
    <x v="20"/>
    <s v="2. razred osnovne škole"/>
    <s v="OSNOVNA ŠKOLA ŽUTI BRIJEG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018"/>
    <s v="OSNOVNA ŠKOLA ŽUTI BRIJEG"/>
    <x v="20"/>
    <s v="2. razred osnovne škole"/>
    <s v="OSNOVNA ŠKOLA ŽUTI BRIJEG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21-114-018"/>
    <s v="OSNOVNA ŠKOLA ŽUTI BRIJEG"/>
    <x v="20"/>
    <s v="2. razred osnovne škole"/>
    <s v="OSNOVNA ŠKOLA ŽUTI BRIJEG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18"/>
    <s v="OSNOVNA ŠKOLA ŽUTI BRIJEG"/>
    <x v="20"/>
    <s v="2. razred osnovne škole"/>
    <s v="OSNOVNA ŠKOLA ŽUTI BRIJEG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018"/>
    <s v="OSNOVNA ŠKOLA ŽUTI BRIJEG"/>
    <x v="20"/>
    <s v="2. razred osnovne škole"/>
    <s v="OSNOVNA ŠKOLA ŽUTI BRIJEG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21-114-018"/>
    <s v="OSNOVNA ŠKOLA ŽUTI BRIJEG"/>
    <x v="20"/>
    <s v="2. razred osnovne škole"/>
    <s v="OSNOVNA ŠKOLA ŽUTI BRIJEG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18"/>
    <s v="OSNOVNA ŠKOLA ŽUTI BRIJEG"/>
    <x v="20"/>
    <s v="3. razred osnovne škole"/>
    <s v="OSNOVNA ŠKOLA ŽUTI BRIJEG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18"/>
    <s v="OSNOVNA ŠKOLA ŽUTI BRIJEG"/>
    <x v="20"/>
    <s v="3. razred osnovne škole"/>
    <s v="OSNOVNA ŠKOLA ŽUTI BRIJE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18"/>
    <s v="OSNOVNA ŠKOLA ŽUTI BRIJEG"/>
    <x v="20"/>
    <s v="3. razred osnovne škole"/>
    <s v="OSNOVNA ŠKOLA ŽUTI BRIJEG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18"/>
    <s v="OSNOVNA ŠKOLA ŽUTI BRIJEG"/>
    <x v="20"/>
    <s v="3. razred osnovne škole"/>
    <s v="OSNOVNA ŠKOLA ŽUTI BRIJEG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21-114-018"/>
    <s v="OSNOVNA ŠKOLA ŽUTI BRIJEG"/>
    <x v="20"/>
    <s v="3. razred osnovne škole"/>
    <s v="OSNOVNA ŠKOLA ŽUTI BRIJEG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21-114-018"/>
    <s v="OSNOVNA ŠKOLA ŽUTI BRIJEG"/>
    <x v="20"/>
    <s v="3. razred osnovne škole"/>
    <s v="OSNOVNA ŠKOLA ŽUTI BRIJEG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18"/>
    <s v="OSNOVNA ŠKOLA ŽUTI BRIJEG"/>
    <x v="20"/>
    <s v="3. razred osnovne škole"/>
    <s v="OSNOVNA ŠKOLA ŽUTI BRIJEG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18"/>
    <s v="OSNOVNA ŠKOLA ŽUTI BRIJEG"/>
    <x v="20"/>
    <s v="3. razred osnovne škole"/>
    <s v="OSNOVNA ŠKOLA ŽUTI BRIJEG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18"/>
    <s v="OSNOVNA ŠKOLA ŽUTI BRIJEG"/>
    <x v="20"/>
    <s v="3. razred osnovne škole"/>
    <s v="OSNOVNA ŠKOLA ŽUTI BRIJEG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18"/>
    <s v="OSNOVNA ŠKOLA ŽUTI BRIJEG"/>
    <x v="20"/>
    <s v="3. razred osnovne škole"/>
    <s v="OSNOVNA ŠKOLA ŽUTI BRIJEG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18"/>
    <s v="OSNOVNA ŠKOLA ŽUTI BRIJEG"/>
    <x v="20"/>
    <s v="3. razred osnovne škole"/>
    <s v="OSNOVNA ŠKOLA ŽUTI BRIJEG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18"/>
    <s v="OSNOVNA ŠKOLA ŽUTI BRIJEG"/>
    <x v="20"/>
    <s v="3. razred osnovne škole"/>
    <s v="OSNOVNA ŠKOLA ŽUTI BRIJEG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18"/>
    <s v="OSNOVNA ŠKOLA ŽUTI BRIJEG"/>
    <x v="20"/>
    <s v="3. razred osnovne škole"/>
    <s v="OSNOVNA ŠKOLA ŽUTI BRIJEG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18"/>
    <s v="OSNOVNA ŠKOLA ŽUTI BRIJEG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6"/>
  </r>
  <r>
    <s v="21-114-018"/>
    <s v="OSNOVNA ŠKOLA ŽUTI BRIJEG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6"/>
  </r>
  <r>
    <s v="21-114-018"/>
    <s v="OSNOVNA ŠKOLA ŽUTI BRIJEG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7"/>
  </r>
  <r>
    <s v="21-114-018"/>
    <s v="OSNOVNA ŠKOLA ŽUTI BRIJEG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5"/>
  </r>
  <r>
    <s v="21-114-018"/>
    <s v="OSNOVNA ŠKOLA ŽUTI BRIJEG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8"/>
  </r>
  <r>
    <s v="21-114-018"/>
    <s v="OSNOVNA ŠKOLA ŽUTI BRIJEG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0"/>
  </r>
  <r>
    <s v="21-114-018"/>
    <s v="OSNOVNA ŠKOLA ŽUTI BRIJEG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21-114-018"/>
    <s v="OSNOVNA ŠKOLA ŽUTI BRIJEG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76"/>
  </r>
  <r>
    <s v="21-114-018"/>
    <s v="OSNOVNA ŠKOLA ŽUTI BRIJEG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3"/>
  </r>
  <r>
    <s v="21-114-018"/>
    <s v="OSNOVNA ŠKOLA ŽUTI BRIJEG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3"/>
  </r>
  <r>
    <s v="21-114-018"/>
    <s v="OSNOVNA ŠKOLA ŽUTI BRIJEG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6"/>
  </r>
  <r>
    <s v="21-114-018"/>
    <s v="OSNOVNA ŠKOLA ŽUTI BRIJEG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UNDECIDED_CHOSEN_BY_ADMIN"/>
    <n v="73"/>
  </r>
  <r>
    <s v="21-114-018"/>
    <s v="OSNOVNA ŠKOLA ŽUTI BRIJEG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UNDECIDED_CHOSEN_BY_ADMIN"/>
    <n v="73"/>
  </r>
  <r>
    <s v="21-114-018"/>
    <s v="OSNOVNA ŠKOLA ŽUTI BRIJEG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UNDECIDED_CHOSEN_BY_ADMIN"/>
    <n v="76"/>
  </r>
  <r>
    <s v="21-114-018"/>
    <s v="OSNOVNA ŠKOLA ŽUTI BRIJEG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UNDECIDED_CHOSEN_BY_ADMIN"/>
    <n v="76"/>
  </r>
  <r>
    <s v="21-114-018"/>
    <s v="OSNOVNA ŠKOLA ŽUTI BRIJEG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00"/>
  </r>
  <r>
    <s v="21-114-018"/>
    <s v="OSNOVNA ŠKOLA ŽUTI BRIJEG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90"/>
  </r>
  <r>
    <s v="21-114-018"/>
    <s v="OSNOVNA ŠKOLA ŽUTI BRIJEG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90"/>
  </r>
  <r>
    <s v="21-114-018"/>
    <s v="OSNOVNA ŠKOLA ŽUTI BRIJEG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01"/>
  </r>
  <r>
    <s v="21-114-018"/>
    <s v="OSNOVNA ŠKOLA ŽUTI BRIJEG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3"/>
  </r>
  <r>
    <s v="21-114-018"/>
    <s v="OSNOVNA ŠKOLA ŽUTI BRIJEG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6"/>
  </r>
  <r>
    <s v="21-114-018"/>
    <s v="OSNOVNA ŠKOLA ŽUTI BRIJEG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6"/>
  </r>
  <r>
    <s v="21-114-018"/>
    <s v="OSNOVNA ŠKOLA ŽUTI BRIJEG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0"/>
  </r>
  <r>
    <s v="21-114-018"/>
    <s v="OSNOVNA ŠKOLA ŽUTI BRIJEG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3"/>
  </r>
  <r>
    <s v="21-114-018"/>
    <s v="OSNOVNA ŠKOLA ŽUTI BRIJEG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6"/>
  </r>
  <r>
    <s v="21-114-018"/>
    <s v="OSNOVNA ŠKOLA ŽUTI BRIJEG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6"/>
  </r>
  <r>
    <s v="21-114-018"/>
    <s v="OSNOVNA ŠKOLA ŽUTI BRIJEG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3"/>
  </r>
  <r>
    <s v="21-114-018"/>
    <s v="OSNOVNA ŠKOLA ŽUTI BRIJEG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6"/>
  </r>
  <r>
    <s v="21-114-018"/>
    <s v="OSNOVNA ŠKOLA ŽUTI BRIJEG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3"/>
  </r>
  <r>
    <s v="21-114-018"/>
    <s v="OSNOVNA ŠKOLA ŽUTI BRIJEG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3"/>
  </r>
  <r>
    <s v="21-114-018"/>
    <s v="OSNOVNA ŠKOLA ŽUTI BRIJEG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6"/>
  </r>
  <r>
    <s v="21-114-018"/>
    <s v="OSNOVNA ŠKOLA ŽUTI BRIJEG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0"/>
  </r>
  <r>
    <s v="21-114-018"/>
    <s v="OSNOVNA ŠKOLA ŽUTI BRIJEG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3"/>
  </r>
  <r>
    <s v="21-114-018"/>
    <s v="OSNOVNA ŠKOLA ŽUTI BRIJEG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8"/>
  </r>
  <r>
    <s v="21-114-018"/>
    <s v="OSNOVNA ŠKOLA ŽUTI BRIJEG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3"/>
  </r>
  <r>
    <s v="21-114-018"/>
    <s v="OSNOVNA ŠKOLA ŽUTI BRIJEG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7"/>
  </r>
  <r>
    <s v="21-114-018"/>
    <s v="OSNOVNA ŠKOLA ŽUTI BRIJEG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0"/>
  </r>
  <r>
    <s v="21-114-018"/>
    <s v="OSNOVNA ŠKOLA ŽUTI BRIJEG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3"/>
  </r>
  <r>
    <s v="21-114-018"/>
    <s v="OSNOVNA ŠKOLA ŽUTI BRIJEG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6"/>
  </r>
  <r>
    <s v="21-114-018"/>
    <s v="OSNOVNA ŠKOLA ŽUTI BRIJEG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3"/>
  </r>
  <r>
    <s v="21-114-018"/>
    <s v="OSNOVNA ŠKOLA ŽUTI BRIJEG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3"/>
  </r>
  <r>
    <s v="21-114-018"/>
    <s v="OSNOVNA ŠKOLA ŽUTI BRIJEG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6"/>
  </r>
  <r>
    <s v="21-114-019"/>
    <s v="Osnovna škola dr. Ante Starčevića"/>
    <x v="20"/>
    <s v="1. razred osnovne škole"/>
    <s v="Osnovna škola dr. Ante Starče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1-114-019"/>
    <s v="Osnovna škola dr. Ante Starčevića"/>
    <x v="20"/>
    <s v="1. razred osnovne škole"/>
    <s v="Osnovna škola dr. Ante Starče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1-114-019"/>
    <s v="Osnovna škola dr. Ante Starčevića"/>
    <x v="20"/>
    <s v="1. razred osnovne škole"/>
    <s v="Osnovna škola dr. Ante Starče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1-114-019"/>
    <s v="Osnovna škola dr. Ante Starčevića"/>
    <x v="20"/>
    <s v="1. razred osnovne škole"/>
    <s v="Osnovna škola dr. Ante Starče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21-114-019"/>
    <s v="Osnovna škola dr. Ante Starčevića"/>
    <x v="20"/>
    <s v="1. razred osnovne škole"/>
    <s v="Osnovna škola dr. Ante Starče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1-114-019"/>
    <s v="Osnovna škola dr. Ante Starčevića"/>
    <x v="20"/>
    <s v="1. razred osnovne škole"/>
    <s v="Osnovna škola dr. Ante Starče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1-114-019"/>
    <s v="Osnovna škola dr. Ante Starčevića"/>
    <x v="20"/>
    <s v="1. razred osnovne škole"/>
    <s v="Osnovna škola dr. Ante Starče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1-114-019"/>
    <s v="Osnovna škola dr. Ante Starčevića"/>
    <x v="20"/>
    <s v="1. razred osnovne škole"/>
    <s v="Osnovna škola dr. Ante Starčev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21-114-019"/>
    <s v="Osnovna škola dr. Ante Starčevića"/>
    <x v="20"/>
    <s v="1. razred osnovne škole"/>
    <s v="Osnovna škola dr. Ante Starčev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21-114-019"/>
    <s v="Osnovna škola dr. Ante Starčevića"/>
    <x v="20"/>
    <s v="1. razred osnovne škole"/>
    <s v="Osnovna škola dr. Ante Starčev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21-114-019"/>
    <s v="Osnovna škola dr. Ante Starčevića"/>
    <x v="20"/>
    <s v="1. razred osnovne škole"/>
    <s v="Osnovna škola dr. Ante Starče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019"/>
    <s v="Osnovna škola dr. Ante Starčevića"/>
    <x v="20"/>
    <s v="1. razred osnovne škole"/>
    <s v="Osnovna škola dr. Ante Starčev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8"/>
  </r>
  <r>
    <s v="21-114-019"/>
    <s v="Osnovna škola dr. Ante Starčevića"/>
    <x v="20"/>
    <s v="2. razred osnovne škole"/>
    <s v="Osnovna škola dr. Ante Starčev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21-114-019"/>
    <s v="Osnovna škola dr. Ante Starčevića"/>
    <x v="20"/>
    <s v="2. razred osnovne škole"/>
    <s v="Osnovna škola dr. Ante Starčev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21-114-019"/>
    <s v="Osnovna škola dr. Ante Starčevića"/>
    <x v="20"/>
    <s v="2. razred osnovne škole"/>
    <s v="Osnovna škola dr. Ante Starče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19"/>
    <s v="Osnovna škola dr. Ante Starčevića"/>
    <x v="20"/>
    <s v="2. razred osnovne škole"/>
    <s v="Osnovna škola dr. Ante Starče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19"/>
    <s v="Osnovna škola dr. Ante Starčevića"/>
    <x v="20"/>
    <s v="2. razred osnovne škole"/>
    <s v="Osnovna škola dr. Ante Starče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21-114-019"/>
    <s v="Osnovna škola dr. Ante Starčevića"/>
    <x v="20"/>
    <s v="2. razred osnovne škole"/>
    <s v="Osnovna škola dr. Ante Starčev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019"/>
    <s v="Osnovna škola dr. Ante Starčevića"/>
    <x v="20"/>
    <s v="2. razred osnovne škole"/>
    <s v="Osnovna škola dr. Ante Starčev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019"/>
    <s v="Osnovna škola dr. Ante Starčevića"/>
    <x v="20"/>
    <s v="2. razred osnovne škole"/>
    <s v="Osnovna škola dr. Ante Starče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19"/>
    <s v="Osnovna škola dr. Ante Starčevića"/>
    <x v="20"/>
    <s v="2. razred osnovne škole"/>
    <s v="Osnovna škola dr. Ante Starče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19"/>
    <s v="Osnovna škola dr. Ante Starčevića"/>
    <x v="20"/>
    <s v="2. razred osnovne škole"/>
    <s v="Osnovna škola dr. Ante Starčev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19"/>
    <s v="Osnovna škola dr. Ante Starčevića"/>
    <x v="20"/>
    <s v="2. razred osnovne škole"/>
    <s v="Osnovna škola dr. Ante Starčević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21-114-019"/>
    <s v="Osnovna škola dr. Ante Starčevića"/>
    <x v="20"/>
    <s v="2. razred osnovne škole"/>
    <s v="Osnovna škola dr. Ante Starčević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21-114-019"/>
    <s v="Osnovna škola dr. Ante Starčevića"/>
    <x v="20"/>
    <s v="2. razred osnovne škole"/>
    <s v="Osnovna škola dr. Ante Starčev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19"/>
    <s v="Osnovna škola dr. Ante Starčevića"/>
    <x v="20"/>
    <s v="2. razred osnovne škole"/>
    <s v="Osnovna škola dr. Ante Starčev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19"/>
    <s v="Osnovna škola dr. Ante Starčevića"/>
    <x v="20"/>
    <s v="2. razred osnovne škole"/>
    <s v="Osnovna škola dr. Ante Starčev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19"/>
    <s v="Osnovna škola dr. Ante Starčevića"/>
    <x v="20"/>
    <s v="2. razred osnovne škole"/>
    <s v="Osnovna škola dr. Ante Starčevića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019"/>
    <s v="Osnovna škola dr. Ante Starčevića"/>
    <x v="20"/>
    <s v="2. razred osnovne škole"/>
    <s v="Osnovna škola dr. Ante Starčevića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019"/>
    <s v="Osnovna škola dr. Ante Starčevića"/>
    <x v="20"/>
    <s v="2. razred osnovne škole"/>
    <s v="Osnovna škola dr. Ante Starčević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19"/>
    <s v="Osnovna škola dr. Ante Starčevića"/>
    <x v="20"/>
    <s v="2. razred osnovne škole"/>
    <s v="Osnovna škola dr. Ante Starčević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19"/>
    <s v="Osnovna škola dr. Ante Starčevića"/>
    <x v="20"/>
    <s v="2. razred osnovne škole"/>
    <s v="Osnovna škola dr. Ante Starčević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19"/>
    <s v="Osnovna škola dr. Ante Starčevića"/>
    <x v="20"/>
    <s v="3. razred osnovne škole"/>
    <s v="Osnovna škola dr. Ante Starče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21-114-019"/>
    <s v="Osnovna škola dr. Ante Starčevića"/>
    <x v="20"/>
    <s v="3. razred osnovne škole"/>
    <s v="Osnovna škola dr. Ante Starče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21-114-019"/>
    <s v="Osnovna škola dr. Ante Starčevića"/>
    <x v="20"/>
    <s v="3. razred osnovne škole"/>
    <s v="Osnovna škola dr. Ante Starče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21-114-019"/>
    <s v="Osnovna škola dr. Ante Starčevića"/>
    <x v="20"/>
    <s v="3. razred osnovne škole"/>
    <s v="Osnovna škola dr. Ante Starče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21-114-019"/>
    <s v="Osnovna škola dr. Ante Starčevića"/>
    <x v="20"/>
    <s v="3. razred osnovne škole"/>
    <s v="Osnovna škola dr. Ante Starče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19"/>
    <s v="Osnovna škola dr. Ante Starčevića"/>
    <x v="20"/>
    <s v="3. razred osnovne škole"/>
    <s v="Osnovna škola dr. Ante Starče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019"/>
    <s v="Osnovna škola dr. Ante Starčevića"/>
    <x v="20"/>
    <s v="3. razred osnovne škole"/>
    <s v="Osnovna škola dr. Ante Starčev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019"/>
    <s v="Osnovna škola dr. Ante Starčevića"/>
    <x v="20"/>
    <s v="3. razred osnovne škole"/>
    <s v="Osnovna škola dr. Ante Starčev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19"/>
    <s v="Osnovna škola dr. Ante Starčevića"/>
    <x v="20"/>
    <s v="3. razred osnovne škole"/>
    <s v="Osnovna škola dr. Ante Starčev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19"/>
    <s v="Osnovna škola dr. Ante Starčev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4"/>
  </r>
  <r>
    <s v="21-114-019"/>
    <s v="Osnovna škola dr. Ante Starčev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1"/>
  </r>
  <r>
    <s v="21-114-019"/>
    <s v="Osnovna škola dr. Ante Starčev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3"/>
  </r>
  <r>
    <s v="21-114-019"/>
    <s v="Osnovna škola dr. Ante Starčev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1"/>
  </r>
  <r>
    <s v="21-114-019"/>
    <s v="Osnovna škola dr. Ante Starčević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8"/>
  </r>
  <r>
    <s v="21-114-019"/>
    <s v="Osnovna škola dr. Ante Starčev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8"/>
  </r>
  <r>
    <s v="21-114-019"/>
    <s v="Osnovna škola dr. Ante Starčević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9"/>
  </r>
  <r>
    <s v="21-114-019"/>
    <s v="Osnovna škola dr. Ante Starčev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4"/>
  </r>
  <r>
    <s v="21-114-019"/>
    <s v="Osnovna škola dr. Ante Starčevića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21-114-019"/>
    <s v="Osnovna škola dr. Ante Starčevića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0"/>
  </r>
  <r>
    <s v="21-114-019"/>
    <s v="Osnovna škola dr. Ante Starčevića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0"/>
  </r>
  <r>
    <s v="21-114-019"/>
    <s v="Osnovna škola dr. Ante Starčevića"/>
    <x v="20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15"/>
  </r>
  <r>
    <s v="21-114-019"/>
    <s v="Osnovna škola dr. Ante Starčev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9"/>
  </r>
  <r>
    <s v="21-114-019"/>
    <s v="Osnovna škola dr. Ante Starčev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9"/>
  </r>
  <r>
    <s v="21-114-019"/>
    <s v="Osnovna škola dr. Ante Starčev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7"/>
  </r>
  <r>
    <s v="21-114-019"/>
    <s v="Osnovna škola dr. Ante Starčev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79"/>
  </r>
  <r>
    <s v="21-114-019"/>
    <s v="Osnovna škola dr. Ante Starčev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79"/>
  </r>
  <r>
    <s v="21-114-019"/>
    <s v="Osnovna škola dr. Ante Starčević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7"/>
  </r>
  <r>
    <s v="21-114-019"/>
    <s v="Osnovna škola dr. Ante Starčević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7"/>
  </r>
  <r>
    <s v="21-114-019"/>
    <s v="Osnovna škola dr. Ante Starčević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5"/>
  </r>
  <r>
    <s v="21-114-019"/>
    <s v="Osnovna škola dr. Ante Starčević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84"/>
  </r>
  <r>
    <s v="21-114-019"/>
    <s v="Osnovna škola dr. Ante Starčević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2"/>
  </r>
  <r>
    <s v="21-114-019"/>
    <s v="Osnovna škola dr. Ante Starčević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1"/>
  </r>
  <r>
    <s v="21-114-019"/>
    <s v="Osnovna škola dr. Ante Starčević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9"/>
  </r>
  <r>
    <s v="21-114-019"/>
    <s v="Osnovna škola dr. Ante Starčević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7"/>
  </r>
  <r>
    <s v="21-114-019"/>
    <s v="Osnovna škola dr. Ante Starče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7"/>
  </r>
  <r>
    <s v="21-114-019"/>
    <s v="Osnovna škola dr. Ante Starče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1"/>
  </r>
  <r>
    <s v="21-114-019"/>
    <s v="Osnovna škola dr. Ante Starče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4"/>
  </r>
  <r>
    <s v="21-114-019"/>
    <s v="Osnovna škola dr. Ante Starče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8"/>
  </r>
  <r>
    <s v="21-114-019"/>
    <s v="Osnovna škola dr. Ante Starče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4"/>
  </r>
  <r>
    <s v="21-114-019"/>
    <s v="Osnovna škola dr. Ante Starče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9"/>
  </r>
  <r>
    <s v="21-114-019"/>
    <s v="Osnovna škola dr. Ante Starčev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7"/>
  </r>
  <r>
    <s v="21-114-019"/>
    <s v="Osnovna škola dr. Ante Starčev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9"/>
  </r>
  <r>
    <s v="21-114-019"/>
    <s v="Osnovna škola dr. Ante Starčev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9"/>
  </r>
  <r>
    <s v="21-114-019"/>
    <s v="Osnovna škola dr. Ante Starčević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7"/>
  </r>
  <r>
    <s v="21-114-019"/>
    <s v="Osnovna škola dr. Ante Starčević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7"/>
  </r>
  <r>
    <s v="21-114-019"/>
    <s v="Osnovna škola dr. Ante Starčevića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2"/>
  </r>
  <r>
    <s v="21-114-019"/>
    <s v="Osnovna škola dr. Ante Starčevića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1"/>
  </r>
  <r>
    <s v="21-114-019"/>
    <s v="Osnovna škola dr. Ante Starčević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8"/>
  </r>
  <r>
    <s v="21-114-019"/>
    <s v="Osnovna škola dr. Ante Starčev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9"/>
  </r>
  <r>
    <s v="21-114-019"/>
    <s v="Osnovna škola dr. Ante Starčevića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21-114-019"/>
    <s v="Osnovna škola dr. Ante Starčev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5"/>
  </r>
  <r>
    <s v="21-114-019"/>
    <s v="Osnovna škola dr. Ante Starče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9"/>
  </r>
  <r>
    <s v="21-114-019"/>
    <s v="Osnovna škola dr. Ante Starčev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7"/>
  </r>
  <r>
    <s v="21-114-019"/>
    <s v="Osnovna škola dr. Ante Starčev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9"/>
  </r>
  <r>
    <s v="21-114-019"/>
    <s v="Osnovna škola dr. Ante Starčev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9"/>
  </r>
  <r>
    <s v="21-114-019"/>
    <s v="Osnovna škola dr. Ante Starčev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7"/>
  </r>
  <r>
    <s v="21-114-020"/>
    <s v="Osnovna škola Granešina"/>
    <x v="20"/>
    <s v="1. razred osnovne škole"/>
    <s v="Osnovna škola Granešin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21-114-020"/>
    <s v="Osnovna škola Granešina"/>
    <x v="20"/>
    <s v="1. razred osnovne škole"/>
    <s v="Osnovna škola Granešin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20"/>
    <s v="Osnovna škola Granešina"/>
    <x v="20"/>
    <s v="1. razred osnovne škole"/>
    <s v="Osnovna škola Granešin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20"/>
    <s v="Osnovna škola Granešina"/>
    <x v="20"/>
    <s v="1. razred osnovne škole"/>
    <s v="Osnovna škola Granešin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20"/>
    <s v="Osnovna škola Granešina"/>
    <x v="20"/>
    <s v="1. razred osnovne škole"/>
    <s v="Osnovna škola Granešin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21-114-020"/>
    <s v="Osnovna škola Granešina"/>
    <x v="20"/>
    <s v="1. razred osnovne škole"/>
    <s v="Osnovna škola Granešin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21-114-020"/>
    <s v="Osnovna škola Granešina"/>
    <x v="20"/>
    <s v="1. razred osnovne škole"/>
    <s v="Osnovna škola Granešin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21-114-020"/>
    <s v="Osnovna škola Granešina"/>
    <x v="20"/>
    <s v="1. razred osnovne škole"/>
    <s v="Osnovna škola Granešin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21-114-020"/>
    <s v="Osnovna škola Granešina"/>
    <x v="20"/>
    <s v="1. razred osnovne škole"/>
    <s v="Osnovna škola Granešin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21-114-020"/>
    <s v="Osnovna škola Granešina"/>
    <x v="20"/>
    <s v="1. razred osnovne škole"/>
    <s v="Osnovna škola Granešin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4"/>
  </r>
  <r>
    <s v="21-114-020"/>
    <s v="Osnovna škola Granešina"/>
    <x v="20"/>
    <s v="1. razred osnovne škole"/>
    <s v="Osnovna škola Granešin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4"/>
  </r>
  <r>
    <s v="21-114-020"/>
    <s v="Osnovna škola Granešina"/>
    <x v="20"/>
    <s v="1. razred osnovne škole"/>
    <s v="Osnovna škola Granešin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44"/>
  </r>
  <r>
    <s v="21-114-020"/>
    <s v="Osnovna škola Granešina"/>
    <x v="20"/>
    <s v="1. razred osnovne škole"/>
    <s v="Osnovna škola Granešin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4"/>
  </r>
  <r>
    <s v="21-114-020"/>
    <s v="Osnovna škola Granešina"/>
    <x v="20"/>
    <s v="1. razred osnovne škole"/>
    <s v="Osnovna škola Granešin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21-114-020"/>
    <s v="Osnovna škola Granešina"/>
    <x v="20"/>
    <s v="1. razred osnovne škole"/>
    <s v="Osnovna škola Granešin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20"/>
    <s v="Osnovna škola Granešina"/>
    <x v="20"/>
    <s v="1. razred osnovne škole"/>
    <s v="Osnovna škola Granešin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20"/>
    <s v="Osnovna škola Granešina"/>
    <x v="20"/>
    <s v="1. razred osnovne škole"/>
    <s v="Osnovna škola Granešin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20"/>
    <s v="Osnovna škola Granešina"/>
    <x v="20"/>
    <s v="2. razred osnovne škole"/>
    <s v="Osnovna škola Granešin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21-114-020"/>
    <s v="Osnovna škola Granešina"/>
    <x v="20"/>
    <s v="2. razred osnovne škole"/>
    <s v="Osnovna škola Granešin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21-114-020"/>
    <s v="Osnovna škola Granešina"/>
    <x v="20"/>
    <s v="2. razred osnovne škole"/>
    <s v="Osnovna škola Graneši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1-114-020"/>
    <s v="Osnovna škola Granešina"/>
    <x v="20"/>
    <s v="2. razred osnovne škole"/>
    <s v="Osnovna škola Graneši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1-114-020"/>
    <s v="Osnovna škola Granešina"/>
    <x v="20"/>
    <s v="2. razred osnovne škole"/>
    <s v="Osnovna škola Graneš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1-114-020"/>
    <s v="Osnovna škola Granešina"/>
    <x v="20"/>
    <s v="2. razred osnovne škole"/>
    <s v="Osnovna škola Granešin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21-114-020"/>
    <s v="Osnovna škola Granešina"/>
    <x v="20"/>
    <s v="2. razred osnovne škole"/>
    <s v="Osnovna škola Granešin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21-114-020"/>
    <s v="Osnovna škola Granešina"/>
    <x v="20"/>
    <s v="2. razred osnovne škole"/>
    <s v="Osnovna škola Granešin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1-114-020"/>
    <s v="Osnovna škola Granešina"/>
    <x v="20"/>
    <s v="2. razred osnovne škole"/>
    <s v="Osnovna škola Granešin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1-114-020"/>
    <s v="Osnovna škola Granešina"/>
    <x v="20"/>
    <s v="2. razred osnovne škole"/>
    <s v="Osnovna škola Granešin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1-114-020"/>
    <s v="Osnovna škola Granešina"/>
    <x v="20"/>
    <s v="2. razred osnovne škole"/>
    <s v="Osnovna škola Granešin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21-114-020"/>
    <s v="Osnovna škola Granešina"/>
    <x v="20"/>
    <s v="2. razred osnovne škole"/>
    <s v="Osnovna škola Granešin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21-114-020"/>
    <s v="Osnovna škola Granešina"/>
    <x v="20"/>
    <s v="2. razred osnovne škole"/>
    <s v="Osnovna škola Granešin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21-114-020"/>
    <s v="Osnovna škola Granešina"/>
    <x v="20"/>
    <s v="2. razred osnovne škole"/>
    <s v="Osnovna škola Granešin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21-114-020"/>
    <s v="Osnovna škola Granešina"/>
    <x v="20"/>
    <s v="2. razred osnovne škole"/>
    <s v="Osnovna škola Granešin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21-114-020"/>
    <s v="Osnovna škola Granešina"/>
    <x v="20"/>
    <s v="2. razred osnovne škole"/>
    <s v="Osnovna škola Granešin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20"/>
    <s v="Osnovna škola Granešina"/>
    <x v="20"/>
    <s v="2. razred osnovne škole"/>
    <s v="Osnovna škola Granešin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20"/>
    <s v="Osnovna škola Granešina"/>
    <x v="20"/>
    <s v="2. razred osnovne škole"/>
    <s v="Osnovna škola Granešin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20"/>
    <s v="Osnovna škola Granešina"/>
    <x v="20"/>
    <s v="2. razred osnovne škole"/>
    <s v="Osnovna škola Granešin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20"/>
    <s v="Osnovna škola Granešina"/>
    <x v="20"/>
    <s v="2. razred osnovne škole"/>
    <s v="Osnovna škola Granešin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20"/>
    <s v="Osnovna škola Granešina"/>
    <x v="20"/>
    <s v="2. razred osnovne škole"/>
    <s v="Osnovna škola Granešin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20"/>
    <s v="Osnovna škola Granešina"/>
    <x v="20"/>
    <s v="2. razred osnovne škole"/>
    <s v="Osnovna škola Granešina"/>
    <s v="2. E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20"/>
    <s v="Osnovna škola Granešina"/>
    <x v="20"/>
    <s v="2. razred osnovne škole"/>
    <s v="Osnovna škola Granešina"/>
    <s v="2. E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20"/>
    <s v="Osnovna škola Granešina"/>
    <x v="20"/>
    <s v="2. razred osnovne škole"/>
    <s v="Osnovna škola Granešina"/>
    <s v="2. E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20"/>
    <s v="Osnovna škola Granešina"/>
    <x v="20"/>
    <s v="2. razred osnovne škole"/>
    <s v="Osnovna škola Granešina"/>
    <s v="2. E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20"/>
    <s v="Osnovna škola Granešina"/>
    <x v="20"/>
    <s v="2. razred osnovne škole"/>
    <s v="Osnovna škola Granešina"/>
    <s v="2. E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20"/>
    <s v="Osnovna škola Granešina"/>
    <x v="20"/>
    <s v="2. razred osnovne škole"/>
    <s v="Osnovna škola Granešina"/>
    <s v="2. E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20"/>
    <s v="Osnovna škola Granešina"/>
    <x v="20"/>
    <s v="3. razred osnovne škole"/>
    <s v="Osnovna škola Graneši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21-114-020"/>
    <s v="Osnovna škola Granešina"/>
    <x v="20"/>
    <s v="3. razred osnovne škole"/>
    <s v="Osnovna škola Graneši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21-114-020"/>
    <s v="Osnovna škola Granešina"/>
    <x v="20"/>
    <s v="3. razred osnovne škole"/>
    <s v="Osnovna škola Graneši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21-114-020"/>
    <s v="Osnovna škola Granešina"/>
    <x v="20"/>
    <s v="3. razred osnovne škole"/>
    <s v="Osnovna škola Graneši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21-114-020"/>
    <s v="Osnovna škola Granešina"/>
    <x v="20"/>
    <s v="3. razred osnovne škole"/>
    <s v="Osnovna škola Graneši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21-114-020"/>
    <s v="Osnovna škola Granešina"/>
    <x v="20"/>
    <s v="3. razred osnovne škole"/>
    <s v="Osnovna škola Graneši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21-114-020"/>
    <s v="Osnovna škola Granešina"/>
    <x v="20"/>
    <s v="3. razred osnovne škole"/>
    <s v="Osnovna škola Granešin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21-114-020"/>
    <s v="Osnovna škola Granešina"/>
    <x v="20"/>
    <s v="3. razred osnovne škole"/>
    <s v="Osnovna škola Granešin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21-114-020"/>
    <s v="Osnovna škola Granešina"/>
    <x v="20"/>
    <s v="3. razred osnovne škole"/>
    <s v="Osnovna škola Granešin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21-114-020"/>
    <s v="Osnovna škola Granešina"/>
    <x v="20"/>
    <s v="3. razred osnovne škole"/>
    <s v="Osnovna škola Granešin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21-114-020"/>
    <s v="Osnovna škola Granešina"/>
    <x v="20"/>
    <s v="3. razred osnovne škole"/>
    <s v="Osnovna škola Granešin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21-114-020"/>
    <s v="Osnovna škola Granešina"/>
    <x v="20"/>
    <s v="3. razred osnovne škole"/>
    <s v="Osnovna škola Granešin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21-114-020"/>
    <s v="Osnovna škola Granešina"/>
    <x v="20"/>
    <s v="3. razred osnovne škole"/>
    <s v="Osnovna škola Granešin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20"/>
    <s v="Osnovna škola Granešina"/>
    <x v="20"/>
    <s v="3. razred osnovne škole"/>
    <s v="Osnovna škola Granešin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20"/>
    <s v="Osnovna škola Granešina"/>
    <x v="20"/>
    <s v="3. razred osnovne škole"/>
    <s v="Osnovna škola Granešin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21-114-020"/>
    <s v="Osnovna škola Granešina"/>
    <x v="20"/>
    <s v="3. razred osnovne škole"/>
    <s v="Osnovna škola Granešin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21-114-020"/>
    <s v="Osnovna škola Granešina"/>
    <x v="20"/>
    <s v="3. razred osnovne škole"/>
    <s v="Osnovna škola Granešin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20"/>
    <s v="Osnovna škola Granešina"/>
    <x v="20"/>
    <s v="3. razred osnovne škole"/>
    <s v="Osnovna škola Granešin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20"/>
    <s v="Osnovna škola Granešina"/>
    <x v="20"/>
    <s v="3. razred osnovne škole"/>
    <s v="Osnovna škola Granešina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20"/>
    <s v="Osnovna škola Granešina"/>
    <x v="20"/>
    <s v="3. razred osnovne škole"/>
    <s v="Osnovna škola Granešina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20"/>
    <s v="Osnovna škola Granešina"/>
    <x v="20"/>
    <s v="3. razred osnovne škole"/>
    <s v="Osnovna škola Granešin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21-114-020"/>
    <s v="Osnovna škola Granešina"/>
    <x v="20"/>
    <s v="3. razred osnovne škole"/>
    <s v="Osnovna škola Granešin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21-114-020"/>
    <s v="Osnovna škola Granešina"/>
    <x v="20"/>
    <s v="3. razred osnovne škole"/>
    <s v="Osnovna škola Granešin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20"/>
    <s v="Osnovna škola Granešina"/>
    <x v="20"/>
    <s v="3. razred osnovne škole"/>
    <s v="Osnovna škola Granešin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20"/>
    <s v="Osnovna škola Granešina"/>
    <x v="20"/>
    <s v="3. razred osnovne škole"/>
    <s v="Osnovna škola Granešina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21-114-020"/>
    <s v="Osnovna škola Granešina"/>
    <x v="20"/>
    <s v="3. razred osnovne škole"/>
    <s v="Osnovna škola Granešina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21-114-020"/>
    <s v="Osnovna škola Granešina"/>
    <x v="20"/>
    <s v="3. razred osnovne škole"/>
    <s v="Osnovna škola Granešina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21-114-020"/>
    <s v="Osnovna škola Granešina"/>
    <x v="20"/>
    <s v="3. razred osnovne škole"/>
    <s v="Osnovna škola Granešina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21-114-020"/>
    <s v="Osnovna škola Granešina"/>
    <x v="20"/>
    <s v="3. razred osnovne škole"/>
    <s v="Osnovna škola Granešina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21-114-020"/>
    <s v="Osnovna škola Granešina"/>
    <x v="20"/>
    <s v="3. razred osnovne škole"/>
    <s v="Osnovna škola Granešina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21-114-020"/>
    <s v="Osnovna škola Granešin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3"/>
  </r>
  <r>
    <s v="21-114-020"/>
    <s v="Osnovna škola Granešin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8"/>
  </r>
  <r>
    <s v="21-114-020"/>
    <s v="Osnovna škola Granešin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03"/>
  </r>
  <r>
    <s v="21-114-020"/>
    <s v="Osnovna škola Granešin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7"/>
  </r>
  <r>
    <s v="21-114-020"/>
    <s v="Osnovna škola Granešin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20"/>
    <s v="Osnovna škola Granešin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02"/>
  </r>
  <r>
    <s v="21-114-020"/>
    <s v="Osnovna škola Granešin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20"/>
    <s v="Osnovna škola Granešin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13"/>
  </r>
  <r>
    <s v="21-114-020"/>
    <s v="Osnovna škola Granešin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7"/>
  </r>
  <r>
    <s v="21-114-020"/>
    <s v="Osnovna škola Granešin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7"/>
  </r>
  <r>
    <s v="21-114-020"/>
    <s v="Osnovna škola Granešin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2"/>
  </r>
  <r>
    <s v="21-114-020"/>
    <s v="Osnovna škola Granešin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7"/>
  </r>
  <r>
    <s v="21-114-020"/>
    <s v="Osnovna škola Granešin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7"/>
  </r>
  <r>
    <s v="21-114-020"/>
    <s v="Osnovna škola Granešin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02"/>
  </r>
  <r>
    <s v="21-114-020"/>
    <s v="Osnovna škola Granešin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02"/>
  </r>
  <r>
    <s v="21-114-020"/>
    <s v="Osnovna škola Granešin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020"/>
    <s v="Osnovna škola Granešin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21-114-020"/>
    <s v="Osnovna škola Granešin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21-114-020"/>
    <s v="Osnovna škola Granešin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1-114-020"/>
    <s v="Osnovna škola Granešin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7"/>
  </r>
  <r>
    <s v="21-114-020"/>
    <s v="Osnovna škola Granešin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0"/>
  </r>
  <r>
    <s v="21-114-020"/>
    <s v="Osnovna škola Granešin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4"/>
  </r>
  <r>
    <s v="21-114-020"/>
    <s v="Osnovna škola Granešin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0"/>
  </r>
  <r>
    <s v="21-114-020"/>
    <s v="Osnovna škola Granešin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5"/>
  </r>
  <r>
    <s v="21-114-020"/>
    <s v="Osnovna škola Granešin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5"/>
  </r>
  <r>
    <s v="21-114-020"/>
    <s v="Osnovna škola Granešin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3"/>
  </r>
  <r>
    <s v="21-114-020"/>
    <s v="Osnovna škola Granešin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7"/>
  </r>
  <r>
    <s v="21-114-020"/>
    <s v="Osnovna škola Granešin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2"/>
  </r>
  <r>
    <s v="21-114-020"/>
    <s v="Osnovna škola Granešin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7"/>
  </r>
  <r>
    <s v="21-114-020"/>
    <s v="Osnovna škola Granešin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7"/>
  </r>
  <r>
    <s v="21-114-020"/>
    <s v="Osnovna škola Granešin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2"/>
  </r>
  <r>
    <s v="21-114-020"/>
    <s v="Osnovna škola Granešin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2"/>
  </r>
  <r>
    <s v="21-114-020"/>
    <s v="Osnovna škola Granešina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ADMIN"/>
    <m/>
  </r>
  <r>
    <s v="21-114-020"/>
    <s v="Osnovna škola Granešina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ADMIN"/>
    <m/>
  </r>
  <r>
    <s v="21-114-020"/>
    <s v="Osnovna škola Granešin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ADMIN"/>
    <m/>
  </r>
  <r>
    <s v="21-114-020"/>
    <s v="Osnovna škola Granešin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0"/>
  </r>
  <r>
    <s v="21-114-020"/>
    <s v="Osnovna škola Granešina"/>
    <x v="20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ADMIN"/>
    <m/>
  </r>
  <r>
    <s v="21-114-020"/>
    <s v="Osnovna škola Granešina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21-114-020"/>
    <s v="Osnovna škola Granešin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7"/>
  </r>
  <r>
    <s v="21-114-020"/>
    <s v="Osnovna škola Granešin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2"/>
  </r>
  <r>
    <s v="21-114-020"/>
    <s v="Osnovna škola Granešin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7"/>
  </r>
  <r>
    <s v="21-114-020"/>
    <s v="Osnovna škola Granešin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7"/>
  </r>
  <r>
    <s v="21-114-020"/>
    <s v="Osnovna škola Granešin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2"/>
  </r>
  <r>
    <s v="21-114-021"/>
    <s v="Osnovna škola IVANA MAŽURANIĆA"/>
    <x v="20"/>
    <s v="1. razred osnovne škole"/>
    <s v="Osnovna škola IVANA MAŽURAN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1-114-021"/>
    <s v="Osnovna škola IVANA MAŽURANIĆA"/>
    <x v="20"/>
    <s v="1. razred osnovne škole"/>
    <s v="Osnovna škola IVANA MAŽURAN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1-114-021"/>
    <s v="Osnovna škola IVANA MAŽURANIĆA"/>
    <x v="20"/>
    <s v="1. razred osnovne škole"/>
    <s v="Osnovna škola IVANA MAŽURAN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1-114-021"/>
    <s v="Osnovna škola IVANA MAŽURANIĆA"/>
    <x v="20"/>
    <s v="1. razred osnovne škole"/>
    <s v="Osnovna škola IVANA MAŽURAN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21-114-021"/>
    <s v="Osnovna škola IVANA MAŽURANIĆA"/>
    <x v="20"/>
    <s v="1. razred osnovne škole"/>
    <s v="Osnovna škola IVANA MAŽURAN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021"/>
    <s v="Osnovna škola IVANA MAŽURANIĆA"/>
    <x v="20"/>
    <s v="1. razred osnovne škole"/>
    <s v="Osnovna škola IVANA MAŽURAN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021"/>
    <s v="Osnovna škola IVANA MAŽURANIĆA"/>
    <x v="20"/>
    <s v="1. razred osnovne škole"/>
    <s v="Osnovna škola IVANA MAŽURAN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21"/>
    <s v="Osnovna škola IVANA MAŽURANIĆA"/>
    <x v="20"/>
    <s v="1. razred osnovne škole"/>
    <s v="Osnovna škola IVANA MAŽURAN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21-114-021"/>
    <s v="Osnovna škola IVANA MAŽURANIĆA"/>
    <x v="20"/>
    <s v="1. razred osnovne škole"/>
    <s v="Osnovna škola IVANA MAŽURAN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021"/>
    <s v="Osnovna škola IVANA MAŽURANIĆA"/>
    <x v="20"/>
    <s v="1. razred osnovne škole"/>
    <s v="Osnovna škola IVANA MAŽURAN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021"/>
    <s v="Osnovna škola IVANA MAŽURANIĆA"/>
    <x v="20"/>
    <s v="1. razred osnovne škole"/>
    <s v="Osnovna škola IVANA MAŽURAN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21"/>
    <s v="Osnovna škola IVANA MAŽURANIĆA"/>
    <x v="20"/>
    <s v="1. razred osnovne škole"/>
    <s v="Osnovna škola IVANA MAŽURAN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21-114-021"/>
    <s v="Osnovna škola IVANA MAŽURANIĆA"/>
    <x v="20"/>
    <s v="2. razred osnovne škole"/>
    <s v="Osnovna škola IVANA MAŽURAN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21-114-021"/>
    <s v="Osnovna škola IVANA MAŽURANIĆA"/>
    <x v="20"/>
    <s v="2. razred osnovne škole"/>
    <s v="Osnovna škola IVANA MAŽURAN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021"/>
    <s v="Osnovna škola IVANA MAŽURANIĆA"/>
    <x v="20"/>
    <s v="2. razred osnovne škole"/>
    <s v="Osnovna škola IVANA MAŽURAN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21-114-021"/>
    <s v="Osnovna škola IVANA MAŽURANIĆA"/>
    <x v="20"/>
    <s v="2. razred osnovne škole"/>
    <s v="Osnovna škola IVANA MAŽURANIĆA"/>
    <s v="2. A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21-114-021"/>
    <s v="Osnovna škola IVANA MAŽURANIĆA"/>
    <x v="20"/>
    <s v="2. razred osnovne škole"/>
    <s v="Osnovna škola IVANA MAŽURANIĆA"/>
    <s v="2. A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21-114-021"/>
    <s v="Osnovna škola IVANA MAŽURANIĆA"/>
    <x v="20"/>
    <s v="2. razred osnovne škole"/>
    <s v="Osnovna škola IVANA MAŽURANIĆA"/>
    <s v="2. A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21-114-021"/>
    <s v="Osnovna škola IVANA MAŽURANIĆA"/>
    <x v="20"/>
    <s v="2. razred osnovne škole"/>
    <s v="Osnovna škola IVANA MAŽURAN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21"/>
    <s v="Osnovna škola IVANA MAŽURANIĆA"/>
    <x v="20"/>
    <s v="2. razred osnovne škole"/>
    <s v="Osnovna škola IVANA MAŽURAN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21"/>
    <s v="Osnovna škola IVANA MAŽURANIĆA"/>
    <x v="20"/>
    <s v="2. razred osnovne škole"/>
    <s v="Osnovna škola IVANA MAŽURAN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21"/>
    <s v="Osnovna škola IVANA MAŽURANIĆA"/>
    <x v="20"/>
    <s v="2. razred osnovne škole"/>
    <s v="Osnovna škola IVANA MAŽURAN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21"/>
    <s v="Osnovna škola IVANA MAŽURANIĆA"/>
    <x v="20"/>
    <s v="2. razred osnovne škole"/>
    <s v="Osnovna škola IVANA MAŽURAN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21"/>
    <s v="Osnovna škola IVANA MAŽURANIĆA"/>
    <x v="20"/>
    <s v="2. razred osnovne škole"/>
    <s v="Osnovna škola IVANA MAŽURAN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21"/>
    <s v="Osnovna škola IVANA MAŽURANIĆA"/>
    <x v="20"/>
    <s v="2. razred osnovne škole"/>
    <s v="Osnovna škola IVANA MAŽURAN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21-114-021"/>
    <s v="Osnovna škola IVANA MAŽURANIĆA"/>
    <x v="20"/>
    <s v="2. razred osnovne škole"/>
    <s v="Osnovna škola IVANA MAŽURAN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1-114-021"/>
    <s v="Osnovna škola IVANA MAŽURANIĆA"/>
    <x v="20"/>
    <s v="2. razred osnovne škole"/>
    <s v="Osnovna škola IVANA MAŽURAN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021"/>
    <s v="Osnovna škola IVANA MAŽURANIĆA"/>
    <x v="20"/>
    <s v="3. razred osnovne škole"/>
    <s v="Osnovna škola IVANA MAŽURAN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6"/>
  </r>
  <r>
    <s v="21-114-021"/>
    <s v="Osnovna škola IVANA MAŽURANIĆA"/>
    <x v="20"/>
    <s v="3. razred osnovne škole"/>
    <s v="Osnovna škola IVANA MAŽURAN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6"/>
  </r>
  <r>
    <s v="21-114-021"/>
    <s v="Osnovna škola IVANA MAŽURANIĆA"/>
    <x v="20"/>
    <s v="3. razred osnovne škole"/>
    <s v="Osnovna škola IVANA MAŽURAN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021"/>
    <s v="Osnovna škola IVANA MAŽURANIĆA"/>
    <x v="20"/>
    <s v="3. razred osnovne škole"/>
    <s v="Osnovna škola IVANA MAŽURAN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21-114-021"/>
    <s v="Osnovna škola IVANA MAŽURANIĆA"/>
    <x v="20"/>
    <s v="3. razred osnovne škole"/>
    <s v="Osnovna škola IVANA MAŽURAN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21-114-021"/>
    <s v="Osnovna škola IVANA MAŽURANIĆA"/>
    <x v="20"/>
    <s v="3. razred osnovne škole"/>
    <s v="Osnovna škola IVANA MAŽURANIĆA"/>
    <s v="3. A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21-114-021"/>
    <s v="Osnovna škola IVANA MAŽURANIĆA"/>
    <x v="20"/>
    <s v="3. razred osnovne škole"/>
    <s v="Osnovna škola IVANA MAŽURANIĆA"/>
    <s v="3. AK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21-114-021"/>
    <s v="Osnovna škola IVANA MAŽURANIĆA"/>
    <x v="20"/>
    <s v="3. razred osnovne škole"/>
    <s v="Osnovna škola IVANA MAŽURANIĆA"/>
    <s v="3. AK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21-114-021"/>
    <s v="Osnovna škola IVANA MAŽURANIĆA"/>
    <x v="20"/>
    <s v="3. razred osnovne škole"/>
    <s v="Osnovna škola IVANA MAŽURANIĆA"/>
    <s v="3. AK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21-114-021"/>
    <s v="Osnovna škola IVANA MAŽURANIĆA"/>
    <x v="20"/>
    <s v="3. razred osnovne škole"/>
    <s v="Osnovna škola IVANA MAŽURANIĆA"/>
    <s v="3. A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21-114-021"/>
    <s v="Osnovna škola IVANA MAŽURANIĆA"/>
    <x v="20"/>
    <s v="3. razred osnovne škole"/>
    <s v="Osnovna škola IVANA MAŽURAN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21"/>
    <s v="Osnovna škola IVANA MAŽURANIĆA"/>
    <x v="20"/>
    <s v="3. razred osnovne škole"/>
    <s v="Osnovna škola IVANA MAŽURAN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21"/>
    <s v="Osnovna škola IVANA MAŽURANIĆA"/>
    <x v="20"/>
    <s v="3. razred osnovne škole"/>
    <s v="Osnovna škola IVANA MAŽURAN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21"/>
    <s v="Osnovna škola IVANA MAŽURANIĆA"/>
    <x v="20"/>
    <s v="3. razred osnovne škole"/>
    <s v="Osnovna škola IVANA MAŽURAN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21"/>
    <s v="Osnovna škola IVANA MAŽURANIĆA"/>
    <x v="20"/>
    <s v="3. razred osnovne škole"/>
    <s v="Osnovna škola IVANA MAŽURAN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21"/>
    <s v="Osnovna škola IVANA MAŽURANIĆA"/>
    <x v="20"/>
    <s v="3. razred osnovne škole"/>
    <s v="Osnovna škola IVANA MAŽURAN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21-114-021"/>
    <s v="Osnovna škola IVANA MAŽURANIĆA"/>
    <x v="20"/>
    <s v="3. razred osnovne škole"/>
    <s v="Osnovna škola IVANA MAŽURAN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21-114-021"/>
    <s v="Osnovna škola IVANA MAŽURANIĆA"/>
    <x v="20"/>
    <s v="3. razred osnovne škole"/>
    <s v="Osnovna škola IVANA MAŽURAN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21"/>
    <s v="Osnovna škola IVANA MAŽURANIĆA"/>
    <x v="20"/>
    <s v="3. razred osnovne škole"/>
    <s v="Osnovna škola IVANA MAŽURAN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21-114-021"/>
    <s v="Osnovna škola IVANA MAŽURANIĆA"/>
    <x v="20"/>
    <s v="3. razred osnovne škole"/>
    <s v="Osnovna škola IVANA MAŽURAN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21-114-021"/>
    <s v="Osnovna škola IVANA MAŽURANIĆA"/>
    <x v="20"/>
    <s v="3. razred osnovne škole"/>
    <s v="Osnovna škola IVANA MAŽURANIĆ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021"/>
    <s v="Osnovna škola IVANA MAŽURANIĆA"/>
    <x v="20"/>
    <s v="3. razred osnovne škole"/>
    <s v="Osnovna škola IVANA MAŽURAN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21"/>
    <s v="Osnovna škola IVANA MAŽURANIĆA"/>
    <x v="20"/>
    <s v="3. razred osnovne škole"/>
    <s v="Osnovna škola IVANA MAŽURAN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21"/>
    <s v="Osnovna škola IVANA MAŽURAN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3"/>
  </r>
  <r>
    <s v="21-114-021"/>
    <s v="Osnovna škola IVANA MAŽURAN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91"/>
  </r>
  <r>
    <s v="21-114-021"/>
    <s v="Osnovna škola IVANA MAŽURAN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0"/>
  </r>
  <r>
    <s v="21-114-021"/>
    <s v="Osnovna škola IVANA MAŽURANIĆA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71"/>
  </r>
  <r>
    <s v="21-114-021"/>
    <s v="Osnovna škola IVANA MAŽURAN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21"/>
    <s v="Osnovna škola IVANA MAŽURANIĆ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66"/>
  </r>
  <r>
    <s v="21-114-021"/>
    <s v="Osnovna škola IVANA MAŽURAN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21"/>
    <s v="Osnovna škola IVANA MAŽURAN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3"/>
  </r>
  <r>
    <s v="21-114-021"/>
    <s v="Osnovna škola IVANA MAŽURANIĆA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8"/>
  </r>
  <r>
    <s v="21-114-021"/>
    <s v="Osnovna škola IVANA MAŽURANIĆA"/>
    <x v="20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4"/>
  </r>
  <r>
    <s v="21-114-021"/>
    <s v="Osnovna škola IVANA MAŽURAN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2"/>
  </r>
  <r>
    <s v="21-114-021"/>
    <s v="Osnovna škola IVANA MAŽURAN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2"/>
  </r>
  <r>
    <s v="21-114-021"/>
    <s v="Osnovna škola IVANA MAŽURAN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6"/>
  </r>
  <r>
    <s v="21-114-021"/>
    <s v="Osnovna škola IVANA MAŽURAN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72"/>
  </r>
  <r>
    <s v="21-114-021"/>
    <s v="Osnovna škola IVANA MAŽURAN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72"/>
  </r>
  <r>
    <s v="21-114-021"/>
    <s v="Osnovna škola IVANA MAŽURAN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6"/>
  </r>
  <r>
    <s v="21-114-021"/>
    <s v="Osnovna škola IVANA MAŽURAN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6"/>
  </r>
  <r>
    <s v="21-114-021"/>
    <s v="Osnovna škola IVANA MAŽURAN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21-114-021"/>
    <s v="Osnovna škola IVANA MAŽURAN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3"/>
  </r>
  <r>
    <s v="21-114-021"/>
    <s v="Osnovna škola IVANA MAŽURAN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3"/>
  </r>
  <r>
    <s v="21-114-021"/>
    <s v="Osnovna škola IVANA MAŽURAN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3"/>
  </r>
  <r>
    <s v="21-114-021"/>
    <s v="Osnovna škola IVANA MAŽURANIĆ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2"/>
  </r>
  <r>
    <s v="21-114-021"/>
    <s v="Osnovna škola IVANA MAŽURANIĆ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8"/>
  </r>
  <r>
    <s v="21-114-021"/>
    <s v="Osnovna škola IVANA MAŽURAN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5"/>
  </r>
  <r>
    <s v="21-114-021"/>
    <s v="Osnovna škola IVANA MAŽURAN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1"/>
  </r>
  <r>
    <s v="21-114-021"/>
    <s v="Osnovna škola IVANA MAŽURAN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3"/>
  </r>
  <r>
    <s v="21-114-021"/>
    <s v="Osnovna škola IVANA MAŽURAN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1"/>
  </r>
  <r>
    <s v="21-114-021"/>
    <s v="Osnovna škola IVANA MAŽURANIĆ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3"/>
  </r>
  <r>
    <s v="21-114-021"/>
    <s v="Osnovna škola IVANA MAŽURAN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2"/>
  </r>
  <r>
    <s v="21-114-021"/>
    <s v="Osnovna škola IVANA MAŽURAN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6"/>
  </r>
  <r>
    <s v="21-114-021"/>
    <s v="Osnovna škola IVANA MAŽURAN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2"/>
  </r>
  <r>
    <s v="21-114-021"/>
    <s v="Osnovna škola IVANA MAŽURAN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6"/>
  </r>
  <r>
    <s v="21-114-021"/>
    <s v="Osnovna škola IVANA MAŽURAN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0"/>
  </r>
  <r>
    <s v="21-114-021"/>
    <s v="Osnovna škola IVANA MAŽURAN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9"/>
  </r>
  <r>
    <s v="21-114-021"/>
    <s v="Osnovna škola IVANA MAŽURANIĆ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2"/>
  </r>
  <r>
    <s v="21-114-021"/>
    <s v="Osnovna škola IVANA MAŽURANIĆ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6"/>
  </r>
  <r>
    <s v="21-114-021"/>
    <s v="Osnovna škola IVANA MAŽURAN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2"/>
  </r>
  <r>
    <s v="21-114-021"/>
    <s v="Osnovna škola IVANA MAŽURAN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2"/>
  </r>
  <r>
    <s v="21-114-021"/>
    <s v="Osnovna škola IVANA MAŽURAN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6"/>
  </r>
  <r>
    <s v="21-114-022"/>
    <s v="Osnovna škola Mate Lovraka"/>
    <x v="20"/>
    <s v="1. razred osnovne škole"/>
    <s v="Osnovna škola Mate Lovrak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21-114-022"/>
    <s v="Osnovna škola Mate Lovraka"/>
    <x v="20"/>
    <s v="1. razred osnovne škole"/>
    <s v="Osnovna škola Mate Lovrak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21-114-022"/>
    <s v="Osnovna škola Mate Lovraka"/>
    <x v="20"/>
    <s v="1. razred osnovne škole"/>
    <s v="Osnovna škola Mate Lovrak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21-114-022"/>
    <s v="Osnovna škola Mate Lovraka"/>
    <x v="20"/>
    <s v="1. razred osnovne škole"/>
    <s v="Osnovna škola Mate Lovrak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21-114-022"/>
    <s v="Osnovna škola Mate Lovraka"/>
    <x v="20"/>
    <s v="1. razred osnovne škole"/>
    <s v="Osnovna škola Mate Lovrak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21-114-022"/>
    <s v="Osnovna škola Mate Lovraka"/>
    <x v="20"/>
    <s v="1. razred osnovne škole"/>
    <s v="Osnovna škola Mate Lovrak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21-114-022"/>
    <s v="Osnovna škola Mate Lovraka"/>
    <x v="20"/>
    <s v="1. razred osnovne škole"/>
    <s v="Osnovna škola Mate Lovrak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21-114-022"/>
    <s v="Osnovna škola Mate Lovraka"/>
    <x v="20"/>
    <s v="1. razred osnovne škole"/>
    <s v="Osnovna škola Mate Lovrak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21-114-022"/>
    <s v="Osnovna škola Mate Lovraka"/>
    <x v="20"/>
    <s v="1. razred osnovne škole"/>
    <s v="Osnovna škola Mate Lovrak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21-114-022"/>
    <s v="Osnovna škola Mate Lovraka"/>
    <x v="20"/>
    <s v="1. razred osnovne škole"/>
    <s v="Osnovna škola Mate Lovrak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21-114-022"/>
    <s v="Osnovna škola Mate Lovraka"/>
    <x v="20"/>
    <s v="1. razred osnovne škole"/>
    <s v="Osnovna škola Mate Lovrak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21-114-022"/>
    <s v="Osnovna škola Mate Lovraka"/>
    <x v="20"/>
    <s v="1. razred osnovne škole"/>
    <s v="Osnovna škola Mate Lovrak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21-114-022"/>
    <s v="Osnovna škola Mate Lovraka"/>
    <x v="20"/>
    <s v="1. razred osnovne škole"/>
    <s v="Osnovna škola Mate Lovrak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022"/>
    <s v="Osnovna škola Mate Lovraka"/>
    <x v="20"/>
    <s v="1. razred osnovne škole"/>
    <s v="Osnovna škola Mate Lovrak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022"/>
    <s v="Osnovna škola Mate Lovraka"/>
    <x v="20"/>
    <s v="1. razred osnovne škole"/>
    <s v="Osnovna škola Mate Lovrak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21-114-022"/>
    <s v="Osnovna škola Mate Lovraka"/>
    <x v="20"/>
    <s v="1. razred osnovne škole"/>
    <s v="Osnovna škola Mate Lovrak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21-114-022"/>
    <s v="Osnovna škola Mate Lovraka"/>
    <x v="20"/>
    <s v="1. razred osnovne škole"/>
    <s v="Osnovna škola Mate Lovraka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21-114-022"/>
    <s v="Osnovna škola Mate Lovraka"/>
    <x v="20"/>
    <s v="1. razred osnovne škole"/>
    <s v="Osnovna škola Mate Lovraka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21-114-022"/>
    <s v="Osnovna škola Mate Lovraka"/>
    <x v="20"/>
    <s v="1. razred osnovne škole"/>
    <s v="Osnovna škola Mate Lovraka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21-114-022"/>
    <s v="Osnovna škola Mate Lovraka"/>
    <x v="20"/>
    <s v="1. razred osnovne škole"/>
    <s v="Osnovna škola Mate Lovraka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21-114-022"/>
    <s v="Osnovna škola Mate Lovraka"/>
    <x v="20"/>
    <s v="1. razred osnovne škole"/>
    <s v="Osnovna škola Mate Lovraka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21-114-022"/>
    <s v="Osnovna škola Mate Lovraka"/>
    <x v="20"/>
    <s v="1. razred osnovne škole"/>
    <s v="Osnovna škola Mate Lovraka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21-114-022"/>
    <s v="Osnovna škola Mate Lovraka"/>
    <x v="20"/>
    <s v="1. razred osnovne škole"/>
    <s v="Osnovna škola Mate Lovraka"/>
    <s v="1. E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022"/>
    <s v="Osnovna škola Mate Lovraka"/>
    <x v="20"/>
    <s v="1. razred osnovne škole"/>
    <s v="Osnovna škola Mate Lovraka"/>
    <s v="1. E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21-114-022"/>
    <s v="Osnovna škola Mate Lovraka"/>
    <x v="20"/>
    <s v="1. razred osnovne škole"/>
    <s v="Osnovna škola Mate Lovraka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21-114-022"/>
    <s v="Osnovna škola Mate Lovraka"/>
    <x v="20"/>
    <s v="1. razred osnovne škole"/>
    <s v="Osnovna škola Mate Lovrak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21-114-022"/>
    <s v="Osnovna škola Mate Lovraka"/>
    <x v="20"/>
    <s v="2. razred osnovne škole"/>
    <s v="Osnovna škola Mate Lovrak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21-114-022"/>
    <s v="Osnovna škola Mate Lovraka"/>
    <x v="20"/>
    <s v="2. razred osnovne škole"/>
    <s v="Osnovna škola Mate Lovrak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21-114-022"/>
    <s v="Osnovna škola Mate Lovraka"/>
    <x v="20"/>
    <s v="2. razred osnovne škole"/>
    <s v="Osnovna škola Mate Lovrak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21-114-022"/>
    <s v="Osnovna škola Mate Lovraka"/>
    <x v="20"/>
    <s v="2. razred osnovne škole"/>
    <s v="Osnovna škola Mate Lovrak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21-114-022"/>
    <s v="Osnovna škola Mate Lovraka"/>
    <x v="20"/>
    <s v="2. razred osnovne škole"/>
    <s v="Osnovna škola Mate Lovrak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21-114-022"/>
    <s v="Osnovna škola Mate Lovraka"/>
    <x v="20"/>
    <s v="2. razred osnovne škole"/>
    <s v="Osnovna škola Mate Lovrak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21-114-022"/>
    <s v="Osnovna škola Mate Lovraka"/>
    <x v="20"/>
    <s v="2. razred osnovne škole"/>
    <s v="Osnovna škola Mate Lovrak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21-114-022"/>
    <s v="Osnovna škola Mate Lovraka"/>
    <x v="20"/>
    <s v="2. razred osnovne škole"/>
    <s v="Osnovna škola Mate Lovra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22"/>
    <s v="Osnovna škola Mate Lovraka"/>
    <x v="20"/>
    <s v="2. razred osnovne škole"/>
    <s v="Osnovna škola Mate Lovrak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21-114-022"/>
    <s v="Osnovna škola Mate Lovraka"/>
    <x v="20"/>
    <s v="2. razred osnovne škole"/>
    <s v="Osnovna škola Mate Lovraka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21-114-022"/>
    <s v="Osnovna škola Mate Lovraka"/>
    <x v="20"/>
    <s v="2. razred osnovne škole"/>
    <s v="Osnovna škola Mate Lovraka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21-114-022"/>
    <s v="Osnovna škola Mate Lovraka"/>
    <x v="20"/>
    <s v="2. razred osnovne škole"/>
    <s v="Osnovna škola Mate Lovrak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21-114-022"/>
    <s v="Osnovna škola Mate Lovraka"/>
    <x v="20"/>
    <s v="2. razred osnovne škole"/>
    <s v="Osnovna škola Mate Lovrak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21-114-022"/>
    <s v="Osnovna škola Mate Lovraka"/>
    <x v="20"/>
    <s v="2. razred osnovne škole"/>
    <s v="Osnovna škola Mate Lovraka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21-114-022"/>
    <s v="Osnovna škola Mate Lovraka"/>
    <x v="20"/>
    <s v="2. razred osnovne škole"/>
    <s v="Osnovna škola Mate Lovraka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21-114-022"/>
    <s v="Osnovna škola Mate Lovraka"/>
    <x v="20"/>
    <s v="2. razred osnovne škole"/>
    <s v="Osnovna škola Mate Lovrak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21-114-022"/>
    <s v="Osnovna škola Mate Lovraka"/>
    <x v="20"/>
    <s v="2. razred osnovne škole"/>
    <s v="Osnovna škola Mate Lovrak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22"/>
    <s v="Osnovna škola Mate Lovraka"/>
    <x v="20"/>
    <s v="2. razred osnovne škole"/>
    <s v="Osnovna škola Mate Lovrak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21-114-022"/>
    <s v="Osnovna škola Mate Lovraka"/>
    <x v="20"/>
    <s v="3. razred osnovne škole"/>
    <s v="Osnovna škola Mate Lovrak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2"/>
  </r>
  <r>
    <s v="21-114-022"/>
    <s v="Osnovna škola Mate Lovraka"/>
    <x v="20"/>
    <s v="3. razred osnovne škole"/>
    <s v="Osnovna škola Mate Lovrak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2"/>
  </r>
  <r>
    <s v="21-114-022"/>
    <s v="Osnovna škola Mate Lovraka"/>
    <x v="20"/>
    <s v="3. razred osnovne škole"/>
    <s v="Osnovna škola Mate Lovraka"/>
    <s v="3. A"/>
    <x v="1"/>
    <x v="0"/>
    <n v="6533"/>
    <x v="159"/>
    <x v="6"/>
    <x v="169"/>
    <s v="radni udžbenik iz matematike za treći razred osnovne škole"/>
    <s v="Josip Markovac"/>
    <s v="CHOSEN_BY_VOTES"/>
    <n v="22"/>
  </r>
  <r>
    <s v="21-114-022"/>
    <s v="Osnovna škola Mate Lovraka"/>
    <x v="20"/>
    <s v="3. razred osnovne škole"/>
    <s v="Osnovna škola Mate Lovraka"/>
    <s v="3. A"/>
    <x v="1"/>
    <x v="0"/>
    <n v="6534"/>
    <x v="159"/>
    <x v="6"/>
    <x v="170"/>
    <s v="radni udžbenik iz matematike za treći razred osnovne škole"/>
    <s v="Josip Markovac"/>
    <s v="CHOSEN_BY_VOTES"/>
    <n v="22"/>
  </r>
  <r>
    <s v="21-114-022"/>
    <s v="Osnovna škola Mate Lovraka"/>
    <x v="20"/>
    <s v="3. razred osnovne škole"/>
    <s v="Osnovna škola Mate Lovrak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21-114-022"/>
    <s v="Osnovna škola Mate Lovraka"/>
    <x v="20"/>
    <s v="3. razred osnovne škole"/>
    <s v="Osnovna škola Mate Lovrak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21-114-022"/>
    <s v="Osnovna škola Mate Lovraka"/>
    <x v="20"/>
    <s v="3. razred osnovne škole"/>
    <s v="Osnovna škola Mate Lovrak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21-114-022"/>
    <s v="Osnovna škola Mate Lovraka"/>
    <x v="20"/>
    <s v="3. razred osnovne škole"/>
    <s v="Osnovna škola Mate Lovrak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21-114-022"/>
    <s v="Osnovna škola Mate Lovraka"/>
    <x v="20"/>
    <s v="3. razred osnovne škole"/>
    <s v="Osnovna škola Mate Lovrak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21-114-022"/>
    <s v="Osnovna škola Mate Lovraka"/>
    <x v="20"/>
    <s v="3. razred osnovne škole"/>
    <s v="Osnovna škola Mate Lovrak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21-114-022"/>
    <s v="Osnovna škola Mate Lovraka"/>
    <x v="20"/>
    <s v="3. razred osnovne škole"/>
    <s v="Osnovna škola Mate Lovrak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022"/>
    <s v="Osnovna škola Mate Lovraka"/>
    <x v="20"/>
    <s v="3. razred osnovne škole"/>
    <s v="Osnovna škola Mate Lovra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22"/>
    <s v="Osnovna škola Mate Lovraka"/>
    <x v="20"/>
    <s v="3. razred osnovne škole"/>
    <s v="Osnovna škola Mate Lovrak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1-114-022"/>
    <s v="Osnovna škola Mate Lovraka"/>
    <x v="20"/>
    <s v="3. razred osnovne škole"/>
    <s v="Osnovna škola Mate Lovrak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022"/>
    <s v="Osnovna škola Mate Lovraka"/>
    <x v="20"/>
    <s v="3. razred osnovne škole"/>
    <s v="Osnovna škola Mate Lovrak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22"/>
    <s v="Osnovna škola Mate Lovraka"/>
    <x v="20"/>
    <s v="3. razred osnovne škole"/>
    <s v="Osnovna škola Mate Lovrak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21-114-022"/>
    <s v="Osnovna škola Mate Lovrak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4"/>
  </r>
  <r>
    <s v="21-114-022"/>
    <s v="Osnovna škola Mate Lovraka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4"/>
  </r>
  <r>
    <s v="21-114-022"/>
    <s v="Osnovna škola Mate Lovrak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7"/>
  </r>
  <r>
    <s v="21-114-022"/>
    <s v="Osnovna škola Mate Lovrak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4"/>
  </r>
  <r>
    <s v="21-114-022"/>
    <s v="Osnovna škola Mate Lovrak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6"/>
  </r>
  <r>
    <s v="21-114-022"/>
    <s v="Osnovna škola Mate Lovraka"/>
    <x v="2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66"/>
  </r>
  <r>
    <s v="21-114-022"/>
    <s v="Osnovna škola Mate Lovrak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47"/>
  </r>
  <r>
    <s v="21-114-022"/>
    <s v="Osnovna škola Mate Lovrak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04"/>
  </r>
  <r>
    <s v="21-114-022"/>
    <s v="Osnovna škola Mate Lovraka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ADMIN"/>
    <n v="0"/>
  </r>
  <r>
    <s v="21-114-022"/>
    <s v="Osnovna škola Mate Lovraka"/>
    <x v="20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n v="0"/>
  </r>
  <r>
    <s v="21-114-022"/>
    <s v="Osnovna škola Mate Lovraka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13"/>
  </r>
  <r>
    <s v="21-114-022"/>
    <s v="Osnovna škola Mate Lovraka"/>
    <x v="20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11"/>
  </r>
  <r>
    <s v="21-114-022"/>
    <s v="Osnovna škola Mate Lovrak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4"/>
  </r>
  <r>
    <s v="21-114-022"/>
    <s v="Osnovna škola Mate Lovrak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4"/>
  </r>
  <r>
    <s v="21-114-022"/>
    <s v="Osnovna škola Mate Lovrak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12"/>
  </r>
  <r>
    <s v="21-114-022"/>
    <s v="Osnovna škola Mate Lovrak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04"/>
  </r>
  <r>
    <s v="21-114-022"/>
    <s v="Osnovna škola Mate Lovrak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04"/>
  </r>
  <r>
    <s v="21-114-022"/>
    <s v="Osnovna škola Mate Lovrak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12"/>
  </r>
  <r>
    <s v="21-114-022"/>
    <s v="Osnovna škola Mate Lovrak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12"/>
  </r>
  <r>
    <s v="21-114-022"/>
    <s v="Osnovna škola Mate Lovrak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5"/>
  </r>
  <r>
    <s v="21-114-022"/>
    <s v="Osnovna škola Mate Lovrak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7"/>
  </r>
  <r>
    <s v="21-114-022"/>
    <s v="Osnovna škola Mate Lovrak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0"/>
  </r>
  <r>
    <s v="21-114-022"/>
    <s v="Osnovna škola Mate Lovrak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55"/>
  </r>
  <r>
    <s v="21-114-022"/>
    <s v="Osnovna škola Mate Lovrak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04"/>
  </r>
  <r>
    <s v="21-114-022"/>
    <s v="Osnovna škola Mate Lovrak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77"/>
  </r>
  <r>
    <s v="21-114-022"/>
    <s v="Osnovna škola Mate Lovrak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1"/>
  </r>
  <r>
    <s v="21-114-022"/>
    <s v="Osnovna škola Mate Lovrak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7"/>
  </r>
  <r>
    <s v="21-114-022"/>
    <s v="Osnovna škola Mate Lovrak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7"/>
  </r>
  <r>
    <s v="21-114-022"/>
    <s v="Osnovna škola Mate Lovrak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7"/>
  </r>
  <r>
    <s v="21-114-022"/>
    <s v="Osnovna škola Mate Lovrak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4"/>
  </r>
  <r>
    <s v="21-114-022"/>
    <s v="Osnovna škola Mate Lovrak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4"/>
  </r>
  <r>
    <s v="21-114-022"/>
    <s v="Osnovna škola Mate Lovrak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2"/>
  </r>
  <r>
    <s v="21-114-022"/>
    <s v="Osnovna škola Mate Lovrak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4"/>
  </r>
  <r>
    <s v="21-114-022"/>
    <s v="Osnovna škola Mate Lovrak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4"/>
  </r>
  <r>
    <s v="21-114-022"/>
    <s v="Osnovna škola Mate Lovrak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12"/>
  </r>
  <r>
    <s v="21-114-022"/>
    <s v="Osnovna škola Mate Lovrak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12"/>
  </r>
  <r>
    <s v="21-114-022"/>
    <s v="Osnovna škola Mate Lovrak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49"/>
  </r>
  <r>
    <s v="21-114-022"/>
    <s v="Osnovna škola Mate Lovrak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8"/>
  </r>
  <r>
    <s v="21-114-022"/>
    <s v="Osnovna škola Mate Lovrak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40"/>
  </r>
  <r>
    <s v="21-114-022"/>
    <s v="Osnovna škola Mate Lovrak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21-114-022"/>
    <s v="Osnovna škola Mate Lovraka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46"/>
  </r>
  <r>
    <s v="21-114-022"/>
    <s v="Osnovna škola Mate Lovrak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UNDECIDED_CHOSEN_BY_ADMIN"/>
    <n v="16"/>
  </r>
  <r>
    <s v="21-114-022"/>
    <s v="Osnovna škola Mate Lovrak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4"/>
  </r>
  <r>
    <s v="21-114-022"/>
    <s v="Osnovna škola Mate Lovrak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12"/>
  </r>
  <r>
    <s v="21-114-022"/>
    <s v="Osnovna škola Mate Lovrak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4"/>
  </r>
  <r>
    <s v="21-114-022"/>
    <s v="Osnovna škola Mate Lovrak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4"/>
  </r>
  <r>
    <s v="21-114-022"/>
    <s v="Osnovna škola Mate Lovrak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2"/>
  </r>
  <r>
    <s v="21-114-023"/>
    <s v="OSNOVNA ŠKOLA MARIJE JURIĆ ZAGORKE"/>
    <x v="20"/>
    <s v="1. razred osnovne škole"/>
    <s v="OSNOVNA ŠKOLA MARIJE JURIĆ ZAGORK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21-114-023"/>
    <s v="OSNOVNA ŠKOLA MARIJE JURIĆ ZAGORKE"/>
    <x v="20"/>
    <s v="1. razred osnovne škole"/>
    <s v="OSNOVNA ŠKOLA MARIJE JURIĆ ZAGORK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21-114-023"/>
    <s v="OSNOVNA ŠKOLA MARIJE JURIĆ ZAGORKE"/>
    <x v="20"/>
    <s v="1. razred osnovne škole"/>
    <s v="OSNOVNA ŠKOLA MARIJE JURIĆ ZAGORK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21-114-023"/>
    <s v="OSNOVNA ŠKOLA MARIJE JURIĆ ZAGORKE"/>
    <x v="20"/>
    <s v="1. razred osnovne škole"/>
    <s v="OSNOVNA ŠKOLA MARIJE JURIĆ ZAGORK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21-114-023"/>
    <s v="OSNOVNA ŠKOLA MARIJE JURIĆ ZAGORKE"/>
    <x v="20"/>
    <s v="1. razred osnovne škole"/>
    <s v="OSNOVNA ŠKOLA MARIJE JURIĆ ZAGORK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21-114-023"/>
    <s v="OSNOVNA ŠKOLA MARIJE JURIĆ ZAGORKE"/>
    <x v="20"/>
    <s v="1. razred osnovne škole"/>
    <s v="OSNOVNA ŠKOLA MARIJE JURIĆ ZAGORK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21-114-023"/>
    <s v="OSNOVNA ŠKOLA MARIJE JURIĆ ZAGORKE"/>
    <x v="20"/>
    <s v="1. razred osnovne škole"/>
    <s v="OSNOVNA ŠKOLA MARIJE JURIĆ ZAGORK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21-114-023"/>
    <s v="OSNOVNA ŠKOLA MARIJE JURIĆ ZAGORKE"/>
    <x v="20"/>
    <s v="1. razred osnovne škole"/>
    <s v="OSNOVNA ŠKOLA MARIJE JURIĆ ZAGORK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21-114-023"/>
    <s v="OSNOVNA ŠKOLA MARIJE JURIĆ ZAGORKE"/>
    <x v="20"/>
    <s v="1. razred osnovne škole"/>
    <s v="OSNOVNA ŠKOLA MARIJE JURIĆ ZAGORKE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21-114-023"/>
    <s v="OSNOVNA ŠKOLA MARIJE JURIĆ ZAGORKE"/>
    <x v="20"/>
    <s v="1. razred osnovne škole"/>
    <s v="OSNOVNA ŠKOLA MARIJE JURIĆ ZAGORKE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21-114-023"/>
    <s v="OSNOVNA ŠKOLA MARIJE JURIĆ ZAGORKE"/>
    <x v="20"/>
    <s v="1. razred osnovne škole"/>
    <s v="OSNOVNA ŠKOLA MARIJE JURIĆ ZAGORKE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3"/>
  </r>
  <r>
    <s v="21-114-023"/>
    <s v="OSNOVNA ŠKOLA MARIJE JURIĆ ZAGORKE"/>
    <x v="20"/>
    <s v="1. razred osnovne škole"/>
    <s v="OSNOVNA ŠKOLA MARIJE JURIĆ ZAGORKE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3"/>
  </r>
  <r>
    <s v="21-114-023"/>
    <s v="OSNOVNA ŠKOLA MARIJE JURIĆ ZAGORKE"/>
    <x v="20"/>
    <s v="1. razred osnovne škole"/>
    <s v="OSNOVNA ŠKOLA MARIJE JURIĆ ZAGORKE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21-114-023"/>
    <s v="OSNOVNA ŠKOLA MARIJE JURIĆ ZAGORKE"/>
    <x v="20"/>
    <s v="1. razred osnovne škole"/>
    <s v="OSNOVNA ŠKOLA MARIJE JURIĆ ZAGORKE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21-114-023"/>
    <s v="OSNOVNA ŠKOLA MARIJE JURIĆ ZAGORKE"/>
    <x v="20"/>
    <s v="1. razred osnovne škole"/>
    <s v="OSNOVNA ŠKOLA MARIJE JURIĆ ZAGORKE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21-114-023"/>
    <s v="OSNOVNA ŠKOLA MARIJE JURIĆ ZAGORKE"/>
    <x v="20"/>
    <s v="1. razred osnovne škole"/>
    <s v="OSNOVNA ŠKOLA MARIJE JURIĆ ZAGORKE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21-114-023"/>
    <s v="OSNOVNA ŠKOLA MARIJE JURIĆ ZAGORKE"/>
    <x v="20"/>
    <s v="1. razred osnovne škole"/>
    <s v="OSNOVNA ŠKOLA MARIJE JURIĆ ZAGORKE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21-114-023"/>
    <s v="OSNOVNA ŠKOLA MARIJE JURIĆ ZAGORKE"/>
    <x v="20"/>
    <s v="1. razred osnovne škole"/>
    <s v="OSNOVNA ŠKOLA MARIJE JURIĆ ZAGORKE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21-114-023"/>
    <s v="OSNOVNA ŠKOLA MARIJE JURIĆ ZAGORKE"/>
    <x v="20"/>
    <s v="1. razred osnovne škole"/>
    <s v="OSNOVNA ŠKOLA MARIJE JURIĆ ZAGORKE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21-114-023"/>
    <s v="OSNOVNA ŠKOLA MARIJE JURIĆ ZAGORKE"/>
    <x v="20"/>
    <s v="2. razred osnovne škole"/>
    <s v="OSNOVNA ŠKOLA MARIJE JURIĆ ZAGORK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23"/>
    <s v="OSNOVNA ŠKOLA MARIJE JURIĆ ZAGORKE"/>
    <x v="20"/>
    <s v="2. razred osnovne škole"/>
    <s v="OSNOVNA ŠKOLA MARIJE JURIĆ ZAGORK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23"/>
    <s v="OSNOVNA ŠKOLA MARIJE JURIĆ ZAGORKE"/>
    <x v="20"/>
    <s v="2. razred osnovne škole"/>
    <s v="OSNOVNA ŠKOLA MARIJE JURIĆ ZAGORK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23"/>
    <s v="OSNOVNA ŠKOLA MARIJE JURIĆ ZAGORKE"/>
    <x v="20"/>
    <s v="2. razred osnovne škole"/>
    <s v="OSNOVNA ŠKOLA MARIJE JURIĆ ZAGORK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023"/>
    <s v="OSNOVNA ŠKOLA MARIJE JURIĆ ZAGORKE"/>
    <x v="20"/>
    <s v="2. razred osnovne škole"/>
    <s v="OSNOVNA ŠKOLA MARIJE JURIĆ ZAGORK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23"/>
    <s v="OSNOVNA ŠKOLA MARIJE JURIĆ ZAGORKE"/>
    <x v="20"/>
    <s v="2. razred osnovne škole"/>
    <s v="OSNOVNA ŠKOLA MARIJE JURIĆ ZAGORK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23"/>
    <s v="OSNOVNA ŠKOLA MARIJE JURIĆ ZAGORKE"/>
    <x v="20"/>
    <s v="2. razred osnovne škole"/>
    <s v="OSNOVNA ŠKOLA MARIJE JURIĆ ZAGORK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23"/>
    <s v="OSNOVNA ŠKOLA MARIJE JURIĆ ZAGORKE"/>
    <x v="20"/>
    <s v="2. razred osnovne škole"/>
    <s v="OSNOVNA ŠKOLA MARIJE JURIĆ ZAGORK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23"/>
    <s v="OSNOVNA ŠKOLA MARIJE JURIĆ ZAGORKE"/>
    <x v="20"/>
    <s v="2. razred osnovne škole"/>
    <s v="OSNOVNA ŠKOLA MARIJE JURIĆ ZAGORK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23"/>
    <s v="OSNOVNA ŠKOLA MARIJE JURIĆ ZAGORKE"/>
    <x v="20"/>
    <s v="3. razred osnovne škole"/>
    <s v="OSNOVNA ŠKOLA MARIJE JURIĆ ZAGORK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2"/>
  </r>
  <r>
    <s v="21-114-023"/>
    <s v="OSNOVNA ŠKOLA MARIJE JURIĆ ZAGORKE"/>
    <x v="20"/>
    <s v="3. razred osnovne škole"/>
    <s v="OSNOVNA ŠKOLA MARIJE JURIĆ ZAGORK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2"/>
  </r>
  <r>
    <s v="21-114-023"/>
    <s v="OSNOVNA ŠKOLA MARIJE JURIĆ ZAGORKE"/>
    <x v="20"/>
    <s v="3. razred osnovne škole"/>
    <s v="OSNOVNA ŠKOLA MARIJE JURIĆ ZAGORKE"/>
    <s v="3. A"/>
    <x v="1"/>
    <x v="0"/>
    <n v="6533"/>
    <x v="159"/>
    <x v="6"/>
    <x v="169"/>
    <s v="radni udžbenik iz matematike za treći razred osnovne škole"/>
    <s v="Josip Markovac"/>
    <s v="CHOSEN_BY_VOTES"/>
    <n v="22"/>
  </r>
  <r>
    <s v="21-114-023"/>
    <s v="OSNOVNA ŠKOLA MARIJE JURIĆ ZAGORKE"/>
    <x v="20"/>
    <s v="3. razred osnovne škole"/>
    <s v="OSNOVNA ŠKOLA MARIJE JURIĆ ZAGORKE"/>
    <s v="3. A"/>
    <x v="1"/>
    <x v="0"/>
    <n v="6534"/>
    <x v="159"/>
    <x v="6"/>
    <x v="170"/>
    <s v="radni udžbenik iz matematike za treći razred osnovne škole"/>
    <s v="Josip Markovac"/>
    <s v="CHOSEN_BY_VOTES"/>
    <n v="22"/>
  </r>
  <r>
    <s v="21-114-023"/>
    <s v="OSNOVNA ŠKOLA MARIJE JURIĆ ZAGORKE"/>
    <x v="20"/>
    <s v="3. razred osnovne škole"/>
    <s v="OSNOVNA ŠKOLA MARIJE JURIĆ ZAGORK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23"/>
    <s v="OSNOVNA ŠKOLA MARIJE JURIĆ ZAGORKE"/>
    <x v="20"/>
    <s v="3. razred osnovne škole"/>
    <s v="OSNOVNA ŠKOLA MARIJE JURIĆ ZAGORK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23"/>
    <s v="OSNOVNA ŠKOLA MARIJE JURIĆ ZAGORKE"/>
    <x v="20"/>
    <s v="3. razred osnovne škole"/>
    <s v="OSNOVNA ŠKOLA MARIJE JURIĆ ZAGORK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23"/>
    <s v="OSNOVNA ŠKOLA MARIJE JURIĆ ZAGORKE"/>
    <x v="20"/>
    <s v="3. razred osnovne škole"/>
    <s v="OSNOVNA ŠKOLA MARIJE JURIĆ ZAGORK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23"/>
    <s v="OSNOVNA ŠKOLA MARIJE JURIĆ ZAGORKE"/>
    <x v="20"/>
    <s v="3. razred osnovne škole"/>
    <s v="OSNOVNA ŠKOLA MARIJE JURIĆ ZAGORKE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21-114-023"/>
    <s v="OSNOVNA ŠKOLA MARIJE JURIĆ ZAGORKE"/>
    <x v="20"/>
    <s v="3. razred osnovne škole"/>
    <s v="OSNOVNA ŠKOLA MARIJE JURIĆ ZAGORKE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21-114-023"/>
    <s v="OSNOVNA ŠKOLA MARIJE JURIĆ ZAGORKE"/>
    <x v="20"/>
    <s v="3. razred osnovne škole"/>
    <s v="OSNOVNA ŠKOLA MARIJE JURIĆ ZAGORKE"/>
    <s v="3. C"/>
    <x v="1"/>
    <x v="0"/>
    <n v="6533"/>
    <x v="159"/>
    <x v="6"/>
    <x v="169"/>
    <s v="radni udžbenik iz matematike za treći razred osnovne škole"/>
    <s v="Josip Markovac"/>
    <s v="CHOSEN_BY_VOTES"/>
    <n v="25"/>
  </r>
  <r>
    <s v="21-114-023"/>
    <s v="OSNOVNA ŠKOLA MARIJE JURIĆ ZAGORKE"/>
    <x v="20"/>
    <s v="3. razred osnovne škole"/>
    <s v="OSNOVNA ŠKOLA MARIJE JURIĆ ZAGORKE"/>
    <s v="3. C"/>
    <x v="1"/>
    <x v="0"/>
    <n v="6534"/>
    <x v="159"/>
    <x v="6"/>
    <x v="170"/>
    <s v="radni udžbenik iz matematike za treći razred osnovne škole"/>
    <s v="Josip Markovac"/>
    <s v="CHOSEN_BY_VOTES"/>
    <n v="25"/>
  </r>
  <r>
    <s v="21-114-023"/>
    <s v="OSNOVNA ŠKOLA MARIJE JURIĆ ZAGORKE"/>
    <x v="20"/>
    <s v="3. razred osnovne škole"/>
    <s v="OSNOVNA ŠKOLA MARIJE JURIĆ ZAGORK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23"/>
    <s v="OSNOVNA ŠKOLA MARIJE JURIĆ ZAGORKE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8"/>
  </r>
  <r>
    <s v="21-114-023"/>
    <s v="OSNOVNA ŠKOLA MARIJE JURIĆ ZAGORKE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8"/>
  </r>
  <r>
    <s v="21-114-023"/>
    <s v="OSNOVNA ŠKOLA MARIJE JURIĆ ZAGORKE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1"/>
  </r>
  <r>
    <s v="21-114-023"/>
    <s v="OSNOVNA ŠKOLA MARIJE JURIĆ ZAGORK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4"/>
  </r>
  <r>
    <s v="21-114-023"/>
    <s v="OSNOVNA ŠKOLA MARIJE JURIĆ ZAGORKE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23"/>
    <s v="OSNOVNA ŠKOLA MARIJE JURIĆ ZAGORK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7"/>
  </r>
  <r>
    <s v="21-114-023"/>
    <s v="OSNOVNA ŠKOLA MARIJE JURIĆ ZAGORKE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23"/>
    <s v="OSNOVNA ŠKOLA MARIJE JURIĆ ZAGORKE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98"/>
  </r>
  <r>
    <s v="21-114-023"/>
    <s v="OSNOVNA ŠKOLA MARIJE JURIĆ ZAGORK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4"/>
  </r>
  <r>
    <s v="21-114-023"/>
    <s v="OSNOVNA ŠKOLA MARIJE JURIĆ ZAGORKE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94"/>
  </r>
  <r>
    <s v="21-114-023"/>
    <s v="OSNOVNA ŠKOLA MARIJE JURIĆ ZAGORKE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87"/>
  </r>
  <r>
    <s v="21-114-023"/>
    <s v="OSNOVNA ŠKOLA MARIJE JURIĆ ZAGORKE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4"/>
  </r>
  <r>
    <s v="21-114-023"/>
    <s v="OSNOVNA ŠKOLA MARIJE JURIĆ ZAGORKE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4"/>
  </r>
  <r>
    <s v="21-114-023"/>
    <s v="OSNOVNA ŠKOLA MARIJE JURIĆ ZAGORKE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7"/>
  </r>
  <r>
    <s v="21-114-023"/>
    <s v="OSNOVNA ŠKOLA MARIJE JURIĆ ZAGORKE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7"/>
  </r>
  <r>
    <s v="21-114-023"/>
    <s v="OSNOVNA ŠKOLA MARIJE JURIĆ ZAGORK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1-114-023"/>
    <s v="OSNOVNA ŠKOLA MARIJE JURIĆ ZAGORK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21-114-023"/>
    <s v="OSNOVNA ŠKOLA MARIJE JURIĆ ZAGORK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21-114-023"/>
    <s v="OSNOVNA ŠKOLA MARIJE JURIĆ ZAGORK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21-114-023"/>
    <s v="OSNOVNA ŠKOLA MARIJE JURIĆ ZAGORKE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94"/>
  </r>
  <r>
    <s v="21-114-023"/>
    <s v="OSNOVNA ŠKOLA MARIJE JURIĆ ZAGORKE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0"/>
  </r>
  <r>
    <s v="21-114-023"/>
    <s v="OSNOVNA ŠKOLA MARIJE JURIĆ ZAGORK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21-114-023"/>
    <s v="OSNOVNA ŠKOLA MARIJE JURIĆ ZAGORK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5"/>
  </r>
  <r>
    <s v="21-114-023"/>
    <s v="OSNOVNA ŠKOLA MARIJE JURIĆ ZAGORK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5"/>
  </r>
  <r>
    <s v="21-114-023"/>
    <s v="OSNOVNA ŠKOLA MARIJE JURIĆ ZAGORK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21-114-023"/>
    <s v="OSNOVNA ŠKOLA MARIJE JURIĆ ZAGORK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8"/>
  </r>
  <r>
    <s v="21-114-023"/>
    <s v="OSNOVNA ŠKOLA MARIJE JURIĆ ZAGORK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4"/>
  </r>
  <r>
    <s v="21-114-023"/>
    <s v="OSNOVNA ŠKOLA MARIJE JURIĆ ZAGORK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7"/>
  </r>
  <r>
    <s v="21-114-023"/>
    <s v="OSNOVNA ŠKOLA MARIJE JURIĆ ZAGORKE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4"/>
  </r>
  <r>
    <s v="21-114-023"/>
    <s v="OSNOVNA ŠKOLA MARIJE JURIĆ ZAGORKE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7"/>
  </r>
  <r>
    <s v="21-114-023"/>
    <s v="OSNOVNA ŠKOLA MARIJE JURIĆ ZAGORKE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0"/>
  </r>
  <r>
    <s v="21-114-023"/>
    <s v="OSNOVNA ŠKOLA MARIJE JURIĆ ZAGORKE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0"/>
  </r>
  <r>
    <s v="21-114-023"/>
    <s v="OSNOVNA ŠKOLA MARIJE JURIĆ ZAGORK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4"/>
  </r>
  <r>
    <s v="21-114-023"/>
    <s v="OSNOVNA ŠKOLA MARIJE JURIĆ ZAGORK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7"/>
  </r>
  <r>
    <s v="21-114-023"/>
    <s v="OSNOVNA ŠKOLA MARIJE JURIĆ ZAGORKE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4"/>
  </r>
  <r>
    <s v="21-114-023"/>
    <s v="OSNOVNA ŠKOLA MARIJE JURIĆ ZAGORKE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4"/>
  </r>
  <r>
    <s v="21-114-023"/>
    <s v="OSNOVNA ŠKOLA MARIJE JURIĆ ZAGORKE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87"/>
  </r>
  <r>
    <s v="21-114-024"/>
    <s v="Osnovna škola Čučerje"/>
    <x v="20"/>
    <s v="1. razred osnovne škole"/>
    <s v="Osnovna škola Čučer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4"/>
  </r>
  <r>
    <s v="21-114-024"/>
    <s v="Osnovna škola Čučerje"/>
    <x v="20"/>
    <s v="1. razred osnovne škole"/>
    <s v="Osnovna škola Čučer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4"/>
  </r>
  <r>
    <s v="21-114-024"/>
    <s v="Osnovna škola Čučerje"/>
    <x v="20"/>
    <s v="1. razred osnovne škole"/>
    <s v="Osnovna škola Čučerje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4"/>
  </r>
  <r>
    <s v="21-114-024"/>
    <s v="Osnovna škola Čučerje"/>
    <x v="20"/>
    <s v="1. razred osnovne škole"/>
    <s v="Osnovna škola Čučerje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4"/>
  </r>
  <r>
    <s v="21-114-024"/>
    <s v="Osnovna škola Čučerje"/>
    <x v="20"/>
    <s v="1. razred osnovne škole"/>
    <s v="Osnovna škola Čučer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21-114-024"/>
    <s v="Osnovna škola Čučerje"/>
    <x v="20"/>
    <s v="1. razred osnovne škole"/>
    <s v="Osnovna škola Čučerj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0"/>
  </r>
  <r>
    <s v="21-114-024"/>
    <s v="Osnovna škola Čučerje"/>
    <x v="20"/>
    <s v="1. razred osnovne škole"/>
    <s v="Osnovna škola Čučerj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0"/>
  </r>
  <r>
    <s v="21-114-024"/>
    <s v="Osnovna škola Čučerje"/>
    <x v="20"/>
    <s v="1. razred osnovne škole"/>
    <s v="Osnovna škola Čučerje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0"/>
  </r>
  <r>
    <s v="21-114-024"/>
    <s v="Osnovna škola Čučerje"/>
    <x v="20"/>
    <s v="1. razred osnovne škole"/>
    <s v="Osnovna škola Čučerje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0"/>
  </r>
  <r>
    <s v="21-114-024"/>
    <s v="Osnovna škola Čučerje"/>
    <x v="20"/>
    <s v="1. razred osnovne škole"/>
    <s v="Osnovna škola Čučerj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0"/>
  </r>
  <r>
    <s v="21-114-024"/>
    <s v="Osnovna škola Čučerje"/>
    <x v="20"/>
    <s v="2. razred osnovne škole"/>
    <s v="Osnovna škola Čučer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8"/>
  </r>
  <r>
    <s v="21-114-024"/>
    <s v="Osnovna škola Čučerje"/>
    <x v="20"/>
    <s v="2. razred osnovne škole"/>
    <s v="Osnovna škola Čučer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21-114-024"/>
    <s v="Osnovna škola Čučerje"/>
    <x v="20"/>
    <s v="2. razred osnovne škole"/>
    <s v="Osnovna škola Čučer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21-114-024"/>
    <s v="Osnovna škola Čučerje"/>
    <x v="20"/>
    <s v="3. razred osnovne škole"/>
    <s v="Osnovna škola Čučerj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21-114-024"/>
    <s v="Osnovna škola Čučerje"/>
    <x v="20"/>
    <s v="3. razred osnovne škole"/>
    <s v="Osnovna škola Čučerj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21-114-024"/>
    <s v="Osnovna škola Čučerje"/>
    <x v="20"/>
    <s v="3. razred osnovne škole"/>
    <s v="Osnovna škola Čučerje"/>
    <s v="3. A"/>
    <x v="1"/>
    <x v="0"/>
    <n v="6533"/>
    <x v="159"/>
    <x v="6"/>
    <x v="169"/>
    <s v="radni udžbenik iz matematike za treći razred osnovne škole"/>
    <s v="Josip Markovac"/>
    <s v="CHOSEN_BY_VOTES"/>
    <n v="20"/>
  </r>
  <r>
    <s v="21-114-024"/>
    <s v="Osnovna škola Čučerje"/>
    <x v="20"/>
    <s v="3. razred osnovne škole"/>
    <s v="Osnovna škola Čučerje"/>
    <s v="3. A"/>
    <x v="1"/>
    <x v="0"/>
    <n v="6534"/>
    <x v="159"/>
    <x v="6"/>
    <x v="170"/>
    <s v="radni udžbenik iz matematike za treći razred osnovne škole"/>
    <s v="Josip Markovac"/>
    <s v="CHOSEN_BY_VOTES"/>
    <n v="20"/>
  </r>
  <r>
    <s v="21-114-024"/>
    <s v="Osnovna škola Čučerje"/>
    <x v="20"/>
    <s v="3. razred osnovne škole"/>
    <s v="Osnovna škola Čučerj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21-114-024"/>
    <s v="Osnovna škola Čučerje"/>
    <x v="20"/>
    <s v="3. razred osnovne škole"/>
    <s v="Osnovna škola Čučerje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21-114-024"/>
    <s v="Osnovna škola Čučerje"/>
    <x v="20"/>
    <s v="3. razred osnovne škole"/>
    <s v="Osnovna škola Čučerje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21-114-024"/>
    <s v="Osnovna škola Čučerje"/>
    <x v="20"/>
    <s v="3. razred osnovne škole"/>
    <s v="Osnovna škola Čučerje"/>
    <s v="3. B"/>
    <x v="1"/>
    <x v="0"/>
    <n v="6533"/>
    <x v="159"/>
    <x v="6"/>
    <x v="169"/>
    <s v="radni udžbenik iz matematike za treći razred osnovne škole"/>
    <s v="Josip Markovac"/>
    <s v="CHOSEN_BY_VOTES"/>
    <n v="21"/>
  </r>
  <r>
    <s v="21-114-024"/>
    <s v="Osnovna škola Čučerje"/>
    <x v="20"/>
    <s v="3. razred osnovne škole"/>
    <s v="Osnovna škola Čučerje"/>
    <s v="3. B"/>
    <x v="1"/>
    <x v="0"/>
    <n v="6534"/>
    <x v="159"/>
    <x v="6"/>
    <x v="170"/>
    <s v="radni udžbenik iz matematike za treći razred osnovne škole"/>
    <s v="Josip Markovac"/>
    <s v="CHOSEN_BY_VOTES"/>
    <n v="21"/>
  </r>
  <r>
    <s v="21-114-024"/>
    <s v="Osnovna škola Čučerje"/>
    <x v="20"/>
    <s v="3. razred osnovne škole"/>
    <s v="Osnovna škola Čučerje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21-114-024"/>
    <s v="Osnovna škola Čučerje"/>
    <x v="20"/>
    <s v="1. razred osnovne škole"/>
    <s v="Osnovna škola Čučerje - Područni odjel Dankovec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21-114-024"/>
    <s v="Osnovna škola Čučerje"/>
    <x v="20"/>
    <s v="1. razred osnovne škole"/>
    <s v="Osnovna škola Čučerje - Područni odjel Dankovec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21-114-024"/>
    <s v="Osnovna škola Čučerje"/>
    <x v="20"/>
    <s v="1. razred osnovne škole"/>
    <s v="Osnovna škola Čučerje - Područni odjel Dankovec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1"/>
  </r>
  <r>
    <s v="21-114-024"/>
    <s v="Osnovna škola Čučerje"/>
    <x v="20"/>
    <s v="1. razred osnovne škole"/>
    <s v="Osnovna škola Čučerje - Područni odjel Dankovec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1"/>
  </r>
  <r>
    <s v="21-114-024"/>
    <s v="Osnovna škola Čučerje"/>
    <x v="20"/>
    <s v="1. razred osnovne škole"/>
    <s v="Osnovna škola Čučerje - Područni odjel Dankovec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21-114-024"/>
    <s v="Osnovna škola Čučerje"/>
    <x v="20"/>
    <s v="2. razred osnovne škole"/>
    <s v="Osnovna škola Čučerje - Područni odjel Dankovec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21-114-024"/>
    <s v="Osnovna škola Čučerje"/>
    <x v="20"/>
    <s v="2. razred osnovne škole"/>
    <s v="Osnovna škola Čučerje - Područni odjel Dank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1-114-024"/>
    <s v="Osnovna škola Čučerje"/>
    <x v="20"/>
    <s v="2. razred osnovne škole"/>
    <s v="Osnovna škola Čučerje - Područni odjel Dank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1-114-024"/>
    <s v="Osnovna škola Čučerje"/>
    <x v="20"/>
    <s v="3. razred osnovne škole"/>
    <s v="Osnovna škola Čučerje - Područni odjel Dankovec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21-114-024"/>
    <s v="Osnovna škola Čučerje"/>
    <x v="20"/>
    <s v="3. razred osnovne škole"/>
    <s v="Osnovna škola Čučerje - Područni odjel Dankovec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21-114-024"/>
    <s v="Osnovna škola Čučerje"/>
    <x v="20"/>
    <s v="3. razred osnovne škole"/>
    <s v="Osnovna škola Čučerje - Područni odjel Dankovec"/>
    <s v="3. C"/>
    <x v="1"/>
    <x v="0"/>
    <n v="6533"/>
    <x v="159"/>
    <x v="6"/>
    <x v="169"/>
    <s v="radni udžbenik iz matematike za treći razred osnovne škole"/>
    <s v="Josip Markovac"/>
    <s v="CHOSEN_BY_VOTES"/>
    <n v="16"/>
  </r>
  <r>
    <s v="21-114-024"/>
    <s v="Osnovna škola Čučerje"/>
    <x v="20"/>
    <s v="3. razred osnovne škole"/>
    <s v="Osnovna škola Čučerje - Područni odjel Dankovec"/>
    <s v="3. C"/>
    <x v="1"/>
    <x v="0"/>
    <n v="6534"/>
    <x v="159"/>
    <x v="6"/>
    <x v="170"/>
    <s v="radni udžbenik iz matematike za treći razred osnovne škole"/>
    <s v="Josip Markovac"/>
    <s v="CHOSEN_BY_VOTES"/>
    <n v="16"/>
  </r>
  <r>
    <s v="21-114-024"/>
    <s v="Osnovna škola Čučerje"/>
    <x v="20"/>
    <s v="3. razred osnovne škole"/>
    <s v="Osnovna škola Čučerje - Područni odjel Dankovec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21-114-024"/>
    <s v="Osnovna škola Čučerj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1"/>
  </r>
  <r>
    <s v="21-114-024"/>
    <s v="Osnovna škola Čučerje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ADMIN"/>
    <n v="46"/>
  </r>
  <r>
    <s v="21-114-024"/>
    <s v="Osnovna škola Čučerje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ADMIN"/>
    <n v="57"/>
  </r>
  <r>
    <s v="21-114-024"/>
    <s v="Osnovna škola Čučerj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3"/>
  </r>
  <r>
    <s v="21-114-024"/>
    <s v="Osnovna škola Čučerje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2"/>
  </r>
  <r>
    <s v="21-114-024"/>
    <s v="Osnovna škola Čučerje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1"/>
  </r>
  <r>
    <s v="21-114-024"/>
    <s v="Osnovna škola Čučerje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3"/>
  </r>
  <r>
    <s v="21-114-024"/>
    <s v="Osnovna škola Čučerje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3"/>
  </r>
  <r>
    <s v="21-114-024"/>
    <s v="Osnovna škola Čučerje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2"/>
  </r>
  <r>
    <s v="21-114-024"/>
    <s v="Osnovna škola Čučerje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3"/>
  </r>
  <r>
    <s v="21-114-024"/>
    <s v="Osnovna škola Čučerje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3"/>
  </r>
  <r>
    <s v="21-114-024"/>
    <s v="Osnovna škola Čučerje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2"/>
  </r>
  <r>
    <s v="21-114-024"/>
    <s v="Osnovna škola Čučerje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2"/>
  </r>
  <r>
    <s v="21-114-024"/>
    <s v="Osnovna škola Čučerj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9"/>
  </r>
  <r>
    <s v="21-114-024"/>
    <s v="Osnovna škola Čučerj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21-114-024"/>
    <s v="Osnovna škola Čučerj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6"/>
  </r>
  <r>
    <s v="21-114-024"/>
    <s v="Osnovna škola Čučerj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21-114-024"/>
    <s v="Osnovna škola Čučerje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3"/>
  </r>
  <r>
    <s v="21-114-024"/>
    <s v="Osnovna škola Čučerje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6"/>
  </r>
  <r>
    <s v="21-114-024"/>
    <s v="Osnovna škola Čučerj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4"/>
  </r>
  <r>
    <s v="21-114-024"/>
    <s v="Osnovna škola Čučerj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4"/>
  </r>
  <r>
    <s v="21-114-024"/>
    <s v="Osnovna škola Čučerj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21-114-024"/>
    <s v="Osnovna škola Čučerj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1"/>
  </r>
  <r>
    <s v="21-114-024"/>
    <s v="Osnovna škola Čučerj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1"/>
  </r>
  <r>
    <s v="21-114-024"/>
    <s v="Osnovna škola Čučerj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3"/>
  </r>
  <r>
    <s v="21-114-024"/>
    <s v="Osnovna škola Čučerj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2"/>
  </r>
  <r>
    <s v="21-114-024"/>
    <s v="Osnovna škola Čučerj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3"/>
  </r>
  <r>
    <s v="21-114-024"/>
    <s v="Osnovna škola Čučerj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3"/>
  </r>
  <r>
    <s v="21-114-024"/>
    <s v="Osnovna škola Čučerj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2"/>
  </r>
  <r>
    <s v="21-114-024"/>
    <s v="Osnovna škola Čučerj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2"/>
  </r>
  <r>
    <s v="21-114-024"/>
    <s v="Osnovna škola Čučerje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3"/>
  </r>
  <r>
    <s v="21-114-024"/>
    <s v="Osnovna škola Čučerje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3"/>
  </r>
  <r>
    <s v="21-114-024"/>
    <s v="Osnovna škola Čučerj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3"/>
  </r>
  <r>
    <s v="21-114-024"/>
    <s v="Osnovna škola Čučerje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2"/>
  </r>
  <r>
    <s v="21-114-024"/>
    <s v="Osnovna škola Čučerje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3"/>
  </r>
  <r>
    <s v="21-114-024"/>
    <s v="Osnovna škola Čučerj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3"/>
  </r>
  <r>
    <s v="21-114-024"/>
    <s v="Osnovna škola Čučerj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2"/>
  </r>
  <r>
    <s v="21-114-025"/>
    <s v="Osnovna škola Vjenceslava Novaka"/>
    <x v="20"/>
    <s v="1. razred osnovne škole"/>
    <s v="Osnovna škola Vjenceslava Novak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21-114-025"/>
    <s v="Osnovna škola Vjenceslava Novaka"/>
    <x v="20"/>
    <s v="1. razred osnovne škole"/>
    <s v="Osnovna škola Vjenceslava Novak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21-114-025"/>
    <s v="Osnovna škola Vjenceslava Novaka"/>
    <x v="20"/>
    <s v="1. razred osnovne škole"/>
    <s v="Osnovna škola Vjenceslava Novak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21-114-025"/>
    <s v="Osnovna škola Vjenceslava Novaka"/>
    <x v="20"/>
    <s v="1. razred osnovne škole"/>
    <s v="Osnovna škola Vjenceslava Nova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21-114-025"/>
    <s v="Osnovna škola Vjenceslava Novaka"/>
    <x v="20"/>
    <s v="1. razred osnovne škole"/>
    <s v="Osnovna škola Vjenceslava Nova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25"/>
    <s v="Osnovna škola Vjenceslava Novaka"/>
    <x v="20"/>
    <s v="1. razred osnovne škole"/>
    <s v="Osnovna škola Vjenceslava Nova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25"/>
    <s v="Osnovna škola Vjenceslava Novaka"/>
    <x v="20"/>
    <s v="1. razred osnovne škole"/>
    <s v="Osnovna škola Vjenceslava Nova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21-114-025"/>
    <s v="Osnovna škola Vjenceslava Novaka"/>
    <x v="20"/>
    <s v="1. razred osnovne škole"/>
    <s v="Osnovna škola Vjenceslava Nova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21-114-025"/>
    <s v="Osnovna škola Vjenceslava Novaka"/>
    <x v="20"/>
    <s v="1. razred osnovne škole"/>
    <s v="Osnovna škola Vjenceslava Novak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25"/>
    <s v="Osnovna škola Vjenceslava Novaka"/>
    <x v="20"/>
    <s v="1. razred osnovne škole"/>
    <s v="Osnovna škola Vjenceslava Novak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25"/>
    <s v="Osnovna škola Vjenceslava Novaka"/>
    <x v="20"/>
    <s v="1. razred osnovne škole"/>
    <s v="Osnovna škola Vjenceslava Novak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21-114-025"/>
    <s v="Osnovna škola Vjenceslava Novaka"/>
    <x v="20"/>
    <s v="1. razred osnovne škole"/>
    <s v="Osnovna škola Vjenceslava Novak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21-114-025"/>
    <s v="Osnovna škola Vjenceslava Novaka"/>
    <x v="20"/>
    <s v="2. razred osnovne škole"/>
    <s v="Osnovna škola Vjenceslava Novak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7"/>
  </r>
  <r>
    <s v="21-114-025"/>
    <s v="Osnovna škola Vjenceslava Novaka"/>
    <x v="20"/>
    <s v="2. razred osnovne škole"/>
    <s v="Osnovna škola Vjenceslava Novak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7"/>
  </r>
  <r>
    <s v="21-114-025"/>
    <s v="Osnovna škola Vjenceslava Novaka"/>
    <x v="20"/>
    <s v="2. razred osnovne škole"/>
    <s v="Osnovna škola Vjenceslava Nova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21-114-025"/>
    <s v="Osnovna škola Vjenceslava Novaka"/>
    <x v="20"/>
    <s v="2. razred osnovne škole"/>
    <s v="Osnovna škola Vjenceslava Novak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7"/>
  </r>
  <r>
    <s v="21-114-025"/>
    <s v="Osnovna škola Vjenceslava Novaka"/>
    <x v="20"/>
    <s v="2. razred osnovne škole"/>
    <s v="Osnovna škola Vjenceslava Novak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7"/>
  </r>
  <r>
    <s v="21-114-025"/>
    <s v="Osnovna škola Vjenceslava Novaka"/>
    <x v="20"/>
    <s v="2. razred osnovne škole"/>
    <s v="Osnovna škola Vjenceslava Nova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8"/>
  </r>
  <r>
    <s v="21-114-025"/>
    <s v="Osnovna škola Vjenceslava Novaka"/>
    <x v="20"/>
    <s v="2. razred osnovne škole"/>
    <s v="Osnovna škola Vjenceslava Nova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21-114-025"/>
    <s v="Osnovna škola Vjenceslava Novaka"/>
    <x v="20"/>
    <s v="2. razred osnovne škole"/>
    <s v="Osnovna škola Vjenceslava Novak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21-114-025"/>
    <s v="Osnovna škola Vjenceslava Novaka"/>
    <x v="20"/>
    <s v="2. razred osnovne škole"/>
    <s v="Osnovna škola Vjenceslava Novak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21-114-025"/>
    <s v="Osnovna škola Vjenceslava Novaka"/>
    <x v="20"/>
    <s v="2. razred osnovne škole"/>
    <s v="Osnovna škola Vjenceslava Novak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21-114-025"/>
    <s v="Osnovna škola Vjenceslava Novaka"/>
    <x v="20"/>
    <s v="2. razred osnovne škole"/>
    <s v="Osnovna škola Vjenceslava Novak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21-114-025"/>
    <s v="Osnovna škola Vjenceslava Novaka"/>
    <x v="20"/>
    <s v="3. razred osnovne škole"/>
    <s v="Osnovna škola Vjenceslava Novak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9"/>
  </r>
  <r>
    <s v="21-114-025"/>
    <s v="Osnovna škola Vjenceslava Novaka"/>
    <x v="20"/>
    <s v="3. razred osnovne škole"/>
    <s v="Osnovna škola Vjenceslava Novak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9"/>
  </r>
  <r>
    <s v="21-114-025"/>
    <s v="Osnovna škola Vjenceslava Novaka"/>
    <x v="20"/>
    <s v="3. razred osnovne škole"/>
    <s v="Osnovna škola Vjenceslava Nova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9"/>
  </r>
  <r>
    <s v="21-114-025"/>
    <s v="Osnovna škola Vjenceslava Novaka"/>
    <x v="20"/>
    <s v="3. razred osnovne škole"/>
    <s v="Osnovna škola Vjenceslava Novak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9"/>
  </r>
  <r>
    <s v="21-114-025"/>
    <s v="Osnovna škola Vjenceslava Novaka"/>
    <x v="20"/>
    <s v="3. razred osnovne škole"/>
    <s v="Osnovna škola Vjenceslava Novak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9"/>
  </r>
  <r>
    <s v="21-114-025"/>
    <s v="Osnovna škola Vjenceslava Novaka"/>
    <x v="20"/>
    <s v="3. razred osnovne škole"/>
    <s v="Osnovna škola Vjenceslava Novak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9"/>
  </r>
  <r>
    <s v="21-114-025"/>
    <s v="Osnovna škola Vjenceslava Novaka"/>
    <x v="20"/>
    <s v="3. razred osnovne škole"/>
    <s v="Osnovna škola Vjenceslava Novak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9"/>
  </r>
  <r>
    <s v="21-114-025"/>
    <s v="Osnovna škola Vjenceslava Novaka"/>
    <x v="20"/>
    <s v="3. razred osnovne škole"/>
    <s v="Osnovna škola Vjenceslava Nova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9"/>
  </r>
  <r>
    <s v="21-114-025"/>
    <s v="Osnovna škola Vjenceslava Novaka"/>
    <x v="20"/>
    <s v="3. razred osnovne škole"/>
    <s v="Osnovna škola Vjenceslava Novak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9"/>
  </r>
  <r>
    <s v="21-114-025"/>
    <s v="Osnovna škola Vjenceslava Novaka"/>
    <x v="20"/>
    <s v="3. razred osnovne škole"/>
    <s v="Osnovna škola Vjenceslava Novak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9"/>
  </r>
  <r>
    <s v="21-114-025"/>
    <s v="Osnovna škola Vjenceslava Novaka"/>
    <x v="20"/>
    <s v="3. razred osnovne škole"/>
    <s v="Osnovna škola Vjenceslava Novak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025"/>
    <s v="Osnovna škola Vjenceslava Novaka"/>
    <x v="20"/>
    <s v="3. razred osnovne škole"/>
    <s v="Osnovna škola Vjenceslava Nova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25"/>
    <s v="Osnovna škola Vjenceslava Novaka"/>
    <x v="20"/>
    <s v="3. razred osnovne škole"/>
    <s v="Osnovna škola Vjenceslava Novak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21-114-025"/>
    <s v="Osnovna škola Vjenceslava Novak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6"/>
  </r>
  <r>
    <s v="21-114-025"/>
    <s v="Osnovna škola Vjenceslava Novak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2"/>
  </r>
  <r>
    <s v="21-114-025"/>
    <s v="Osnovna škola Vjenceslava Novak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84"/>
  </r>
  <r>
    <s v="21-114-025"/>
    <s v="Osnovna škola Vjenceslava Novak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0"/>
  </r>
  <r>
    <s v="21-114-025"/>
    <s v="Osnovna škola Vjenceslava Novak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8"/>
  </r>
  <r>
    <s v="21-114-025"/>
    <s v="Osnovna škola Vjenceslava Novak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6"/>
  </r>
  <r>
    <s v="21-114-025"/>
    <s v="Osnovna škola Vjenceslava Novak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9"/>
  </r>
  <r>
    <s v="21-114-025"/>
    <s v="Osnovna škola Vjenceslava Novak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0"/>
  </r>
  <r>
    <s v="21-114-025"/>
    <s v="Osnovna škola Vjenceslava Novak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8"/>
  </r>
  <r>
    <s v="21-114-025"/>
    <s v="Osnovna škola Vjenceslava Novak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0"/>
  </r>
  <r>
    <s v="21-114-025"/>
    <s v="Osnovna škola Vjenceslava Novak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0"/>
  </r>
  <r>
    <s v="21-114-025"/>
    <s v="Osnovna škola Vjenceslava Novak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8"/>
  </r>
  <r>
    <s v="21-114-025"/>
    <s v="Osnovna škola Vjenceslava Novak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8"/>
  </r>
  <r>
    <s v="21-114-025"/>
    <s v="Osnovna škola Vjenceslava Novak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1-114-025"/>
    <s v="Osnovna škola Vjenceslava Novak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6"/>
  </r>
  <r>
    <s v="21-114-025"/>
    <s v="Osnovna škola Vjenceslava Novak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21-114-025"/>
    <s v="Osnovna škola Vjenceslava Novak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21-114-025"/>
    <s v="Osnovna škola Vjenceslava Novak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0"/>
  </r>
  <r>
    <s v="21-114-025"/>
    <s v="Osnovna škola Vjenceslava Novak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6"/>
  </r>
  <r>
    <s v="21-114-025"/>
    <s v="Osnovna škola Vjenceslava Novak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7"/>
  </r>
  <r>
    <s v="21-114-025"/>
    <s v="Osnovna škola Vjenceslava Novak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4"/>
  </r>
  <r>
    <s v="21-114-025"/>
    <s v="Osnovna škola Vjenceslava Novak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3"/>
  </r>
  <r>
    <s v="21-114-025"/>
    <s v="Osnovna škola Vjenceslava Novak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9"/>
  </r>
  <r>
    <s v="21-114-025"/>
    <s v="Osnovna škola Vjenceslava Novak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6"/>
  </r>
  <r>
    <s v="21-114-025"/>
    <s v="Osnovna škola Vjenceslava Novak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70"/>
  </r>
  <r>
    <s v="21-114-025"/>
    <s v="Osnovna škola Vjenceslava Novak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78"/>
  </r>
  <r>
    <s v="21-114-025"/>
    <s v="Osnovna škola Vjenceslava Novak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9"/>
  </r>
  <r>
    <s v="21-114-025"/>
    <s v="Osnovna škola Vjenceslava Novak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9"/>
  </r>
  <r>
    <s v="21-114-025"/>
    <s v="Osnovna škola Vjenceslava Novak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7"/>
  </r>
  <r>
    <s v="21-114-025"/>
    <s v="Osnovna škola Vjenceslava Novak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7"/>
  </r>
  <r>
    <s v="21-114-025"/>
    <s v="Osnovna škola Vjenceslava Novaka"/>
    <x v="2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21-114-025"/>
    <s v="Osnovna škola Vjenceslava Novaka"/>
    <x v="2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21-114-025"/>
    <s v="Osnovna škola Vjenceslava Novaka"/>
    <x v="2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21-114-025"/>
    <s v="Osnovna škola Vjenceslava Novak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5"/>
  </r>
  <r>
    <s v="21-114-025"/>
    <s v="Osnovna škola Vjenceslava Novaka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21-114-025"/>
    <s v="Osnovna škola Vjenceslava Novak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9"/>
  </r>
  <r>
    <s v="21-114-025"/>
    <s v="Osnovna škola Vjenceslava Novak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9"/>
  </r>
  <r>
    <s v="21-114-025"/>
    <s v="Osnovna škola Vjenceslava Novak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7"/>
  </r>
  <r>
    <s v="21-114-025"/>
    <s v="Osnovna škola Vjenceslava Novak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9"/>
  </r>
  <r>
    <s v="21-114-025"/>
    <s v="Osnovna škola Vjenceslava Novak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0"/>
  </r>
  <r>
    <s v="21-114-025"/>
    <s v="Osnovna škola Vjenceslava Novak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8"/>
  </r>
  <r>
    <s v="21-114-026"/>
    <s v="Osnovna škola Antuna Branka Šimića"/>
    <x v="20"/>
    <s v="1. razred osnovne škole"/>
    <s v="Osnovna škola Antuna Branka Šim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21-114-026"/>
    <s v="Osnovna škola Antuna Branka Šimića"/>
    <x v="20"/>
    <s v="1. razred osnovne škole"/>
    <s v="Osnovna škola Antuna Branka Šim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21-114-026"/>
    <s v="Osnovna škola Antuna Branka Šimića"/>
    <x v="20"/>
    <s v="1. razred osnovne škole"/>
    <s v="Osnovna škola Antuna Branka Šim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21-114-026"/>
    <s v="Osnovna škola Antuna Branka Šimića"/>
    <x v="20"/>
    <s v="1. razred osnovne škole"/>
    <s v="Osnovna škola Antuna Branka Šim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21-114-026"/>
    <s v="Osnovna škola Antuna Branka Šimića"/>
    <x v="20"/>
    <s v="1. razred osnovne škole"/>
    <s v="Osnovna škola Antuna Branka Šim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21-114-026"/>
    <s v="Osnovna škola Antuna Branka Šimića"/>
    <x v="20"/>
    <s v="1. razred osnovne škole"/>
    <s v="Osnovna škola Antuna Branka Šimić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21-114-026"/>
    <s v="Osnovna škola Antuna Branka Šimića"/>
    <x v="20"/>
    <s v="1. razred osnovne škole"/>
    <s v="Osnovna škola Antuna Branka Šimić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21-114-026"/>
    <s v="Osnovna škola Antuna Branka Šimića"/>
    <x v="20"/>
    <s v="1. razred osnovne škole"/>
    <s v="Osnovna škola Antuna Branka Šimić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21-114-026"/>
    <s v="Osnovna škola Antuna Branka Šimića"/>
    <x v="20"/>
    <s v="2. razred osnovne škole"/>
    <s v="Osnovna škola Antuna Branka Šim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21-114-026"/>
    <s v="Osnovna škola Antuna Branka Šimića"/>
    <x v="20"/>
    <s v="2. razred osnovne škole"/>
    <s v="Osnovna škola Antuna Branka Šim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026"/>
    <s v="Osnovna škola Antuna Branka Šimića"/>
    <x v="20"/>
    <s v="2. razred osnovne škole"/>
    <s v="Osnovna škola Antuna Branka Šim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26"/>
    <s v="Osnovna škola Antuna Branka Šimića"/>
    <x v="20"/>
    <s v="2. razred osnovne škole"/>
    <s v="Osnovna škola Antuna Branka Šim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26"/>
    <s v="Osnovna škola Antuna Branka Šimića"/>
    <x v="20"/>
    <s v="2. razred osnovne škole"/>
    <s v="Osnovna škola Antuna Branka Šim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26"/>
    <s v="Osnovna škola Antuna Branka Šimića"/>
    <x v="20"/>
    <s v="2. razred osnovne škole"/>
    <s v="Osnovna škola Antuna Branka Šim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26"/>
    <s v="Osnovna škola Antuna Branka Šimića"/>
    <x v="20"/>
    <s v="2. razred osnovne škole"/>
    <s v="Osnovna škola Antuna Branka Šim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26"/>
    <s v="Osnovna škola Antuna Branka Šimića"/>
    <x v="20"/>
    <s v="2. razred osnovne škole"/>
    <s v="Osnovna škola Antuna Branka Šim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26"/>
    <s v="Osnovna škola Antuna Branka Šimića"/>
    <x v="20"/>
    <s v="2. razred osnovne škole"/>
    <s v="Osnovna škola Antuna Branka Šim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26"/>
    <s v="Osnovna škola Antuna Branka Šimića"/>
    <x v="20"/>
    <s v="2. razred osnovne škole"/>
    <s v="Osnovna škola Antuna Branka Šim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26"/>
    <s v="Osnovna škola Antuna Branka Šimića"/>
    <x v="20"/>
    <s v="2. razred osnovne škole"/>
    <s v="Osnovna škola Antuna Branka Šim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26"/>
    <s v="Osnovna škola Antuna Branka Šimića"/>
    <x v="20"/>
    <s v="2. razred osnovne škole"/>
    <s v="Osnovna škola Antuna Branka Šim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26"/>
    <s v="Osnovna škola Antuna Branka Šimića"/>
    <x v="20"/>
    <s v="2. razred osnovne škole"/>
    <s v="Osnovna škola Antuna Branka Šim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26"/>
    <s v="Osnovna škola Antuna Branka Šimića"/>
    <x v="20"/>
    <s v="2. razred osnovne škole"/>
    <s v="Osnovna škola Antuna Branka Šim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26"/>
    <s v="Osnovna škola Antuna Branka Šimića"/>
    <x v="20"/>
    <s v="2. razred osnovne škole"/>
    <s v="Osnovna škola Antuna Branka Šim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26"/>
    <s v="Osnovna škola Antuna Branka Šimića"/>
    <x v="20"/>
    <s v="2. razred osnovne škole"/>
    <s v="Osnovna škola Antuna Branka Šimića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9"/>
  </r>
  <r>
    <s v="21-114-026"/>
    <s v="Osnovna škola Antuna Branka Šimića"/>
    <x v="20"/>
    <s v="2. razred osnovne škole"/>
    <s v="Osnovna škola Antuna Branka Šimića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9"/>
  </r>
  <r>
    <s v="21-114-026"/>
    <s v="Osnovna škola Antuna Branka Šimića"/>
    <x v="20"/>
    <s v="2. razred osnovne škole"/>
    <s v="Osnovna škola Antuna Branka Šimića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21-114-026"/>
    <s v="Osnovna škola Antuna Branka Šimića"/>
    <x v="20"/>
    <s v="2. razred osnovne škole"/>
    <s v="Osnovna škola Antuna Branka Šimića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21-114-026"/>
    <s v="Osnovna škola Antuna Branka Šimića"/>
    <x v="20"/>
    <s v="2. razred osnovne škole"/>
    <s v="Osnovna škola Antuna Branka Šimića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9"/>
  </r>
  <r>
    <s v="21-114-026"/>
    <s v="Osnovna škola Antuna Branka Šimića"/>
    <x v="20"/>
    <s v="2. razred osnovne škole"/>
    <s v="Osnovna škola Antuna Branka Šimića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9"/>
  </r>
  <r>
    <s v="21-114-026"/>
    <s v="Osnovna škola Antuna Branka Šimića"/>
    <x v="20"/>
    <s v="3. razred osnovne škole"/>
    <s v="Osnovna škola Antuna Branka Šim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26"/>
    <s v="Osnovna škola Antuna Branka Šimića"/>
    <x v="20"/>
    <s v="3. razred osnovne škole"/>
    <s v="Osnovna škola Antuna Branka Šim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26"/>
    <s v="Osnovna škola Antuna Branka Šimića"/>
    <x v="20"/>
    <s v="3. razred osnovne škole"/>
    <s v="Osnovna škola Antuna Branka Šim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26"/>
    <s v="Osnovna škola Antuna Branka Šimića"/>
    <x v="20"/>
    <s v="3. razred osnovne škole"/>
    <s v="Osnovna škola Antuna Branka Šim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26"/>
    <s v="Osnovna škola Antuna Branka Šimića"/>
    <x v="20"/>
    <s v="3. razred osnovne škole"/>
    <s v="Osnovna škola Antuna Branka Šim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26"/>
    <s v="Osnovna škola Antuna Branka Šimića"/>
    <x v="20"/>
    <s v="3. razred osnovne škole"/>
    <s v="Osnovna škola Antuna Branka Šim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26"/>
    <s v="Osnovna škola Antuna Branka Šimića"/>
    <x v="20"/>
    <s v="3. razred osnovne škole"/>
    <s v="Osnovna škola Antuna Branka Šim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26"/>
    <s v="Osnovna škola Antuna Branka Šimića"/>
    <x v="20"/>
    <s v="3. razred osnovne škole"/>
    <s v="Osnovna škola Antuna Branka Šim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26"/>
    <s v="Osnovna škola Antuna Branka Šimića"/>
    <x v="20"/>
    <s v="3. razred osnovne škole"/>
    <s v="Osnovna škola Antuna Branka Šim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26"/>
    <s v="Osnovna škola Antuna Branka Šim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8"/>
  </r>
  <r>
    <s v="21-114-026"/>
    <s v="Osnovna škola Antuna Branka Šim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0"/>
  </r>
  <r>
    <s v="21-114-026"/>
    <s v="Osnovna škola Antuna Branka Šim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2"/>
  </r>
  <r>
    <s v="21-114-026"/>
    <s v="Osnovna škola Antuna Branka Šim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9"/>
  </r>
  <r>
    <s v="21-114-026"/>
    <s v="Osnovna škola Antuna Branka Šimić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21-114-026"/>
    <s v="Osnovna škola Antuna Branka Šim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3"/>
  </r>
  <r>
    <s v="21-114-026"/>
    <s v="Osnovna škola Antuna Branka Šimić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21-114-026"/>
    <s v="Osnovna škola Antuna Branka Šim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8"/>
  </r>
  <r>
    <s v="21-114-026"/>
    <s v="Osnovna škola Antuna Branka Šim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9"/>
  </r>
  <r>
    <s v="21-114-026"/>
    <s v="Osnovna škola Antuna Branka Šimić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89"/>
  </r>
  <r>
    <s v="21-114-026"/>
    <s v="Osnovna škola Antuna Branka Šim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3"/>
  </r>
  <r>
    <s v="21-114-026"/>
    <s v="Osnovna škola Antuna Branka Šimić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9"/>
  </r>
  <r>
    <s v="21-114-026"/>
    <s v="Osnovna škola Antuna Branka Šimić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9"/>
  </r>
  <r>
    <s v="21-114-026"/>
    <s v="Osnovna škola Antuna Branka Šimić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3"/>
  </r>
  <r>
    <s v="21-114-026"/>
    <s v="Osnovna škola Antuna Branka Šimić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3"/>
  </r>
  <r>
    <s v="21-114-026"/>
    <s v="Osnovna škola Antuna Branka Šim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6"/>
  </r>
  <r>
    <s v="21-114-026"/>
    <s v="Osnovna škola Antuna Branka Šim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0"/>
  </r>
  <r>
    <s v="21-114-026"/>
    <s v="Osnovna škola Antuna Branka Šim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2"/>
  </r>
  <r>
    <s v="21-114-026"/>
    <s v="Osnovna škola Antuna Branka Šim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21-114-026"/>
    <s v="Osnovna škola Antuna Branka Šim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9"/>
  </r>
  <r>
    <s v="21-114-026"/>
    <s v="Osnovna škola Antuna Branka Šim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3"/>
  </r>
  <r>
    <s v="21-114-026"/>
    <s v="Osnovna škola Antuna Branka Šim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7"/>
  </r>
  <r>
    <s v="21-114-026"/>
    <s v="Osnovna škola Antuna Branka Šim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21-114-026"/>
    <s v="Osnovna škola Antuna Branka Šim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8"/>
  </r>
  <r>
    <s v="21-114-026"/>
    <s v="Osnovna škola Antuna Branka Šim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3"/>
  </r>
  <r>
    <s v="21-114-026"/>
    <s v="Osnovna škola Antuna Branka Šimić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8"/>
  </r>
  <r>
    <s v="21-114-026"/>
    <s v="Osnovna škola Antuna Branka Šim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9"/>
  </r>
  <r>
    <s v="21-114-026"/>
    <s v="Osnovna škola Antuna Branka Šim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3"/>
  </r>
  <r>
    <s v="21-114-026"/>
    <s v="Osnovna škola Antuna Branka Šim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9"/>
  </r>
  <r>
    <s v="21-114-026"/>
    <s v="Osnovna škola Antuna Branka Šim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9"/>
  </r>
  <r>
    <s v="21-114-026"/>
    <s v="Osnovna škola Antuna Branka Šim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3"/>
  </r>
  <r>
    <s v="21-114-026"/>
    <s v="Osnovna škola Antuna Branka Šim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3"/>
  </r>
  <r>
    <s v="21-114-026"/>
    <s v="Osnovna škola Antuna Branka Šim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21-114-026"/>
    <s v="Osnovna škola Antuna Branka Šim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21-114-026"/>
    <s v="Osnovna škola Antuna Branka Šim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9"/>
  </r>
  <r>
    <s v="21-114-026"/>
    <s v="Osnovna škola Antuna Branka Šim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3"/>
  </r>
  <r>
    <s v="21-114-026"/>
    <s v="Osnovna škola Antuna Branka Šim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9"/>
  </r>
  <r>
    <s v="21-114-026"/>
    <s v="Osnovna škola Antuna Branka Šimića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9"/>
  </r>
  <r>
    <s v="21-114-026"/>
    <s v="Osnovna škola Antuna Branka Šim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3"/>
  </r>
  <r>
    <s v="21-114-027"/>
    <s v="Osnovna škola Vladimira Nazora"/>
    <x v="20"/>
    <s v="1. razred osnovne škole"/>
    <s v="Osnovna škola Vladimira Nazo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0"/>
  </r>
  <r>
    <s v="21-114-027"/>
    <s v="Osnovna škola Vladimira Nazora"/>
    <x v="20"/>
    <s v="1. razred osnovne škole"/>
    <s v="Osnovna škola Vladimira Nazo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0"/>
  </r>
  <r>
    <s v="21-114-027"/>
    <s v="Osnovna škola Vladimira Nazora"/>
    <x v="20"/>
    <s v="1. razred osnovne škole"/>
    <s v="Osnovna škola Vladimira Nazo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0"/>
  </r>
  <r>
    <s v="21-114-027"/>
    <s v="Osnovna škola Vladimira Nazora"/>
    <x v="20"/>
    <s v="1. razred osnovne škole"/>
    <s v="Osnovna škola Vladimira Nazo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0"/>
  </r>
  <r>
    <s v="21-114-027"/>
    <s v="Osnovna škola Vladimira Nazora"/>
    <x v="20"/>
    <s v="1. razred osnovne škole"/>
    <s v="Osnovna škola Vladimira Nazo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27"/>
    <s v="Osnovna škola Vladimira Nazora"/>
    <x v="20"/>
    <s v="1. razred osnovne škole"/>
    <s v="Osnovna škola Vladimira Nazo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27"/>
    <s v="Osnovna škola Vladimira Nazora"/>
    <x v="20"/>
    <s v="1. razred osnovne škole"/>
    <s v="Osnovna škola Vladimira Nazo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27"/>
    <s v="Osnovna škola Vladimira Nazora"/>
    <x v="20"/>
    <s v="1. razred osnovne škole"/>
    <s v="Osnovna škola Vladimira Nazo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27"/>
    <s v="Osnovna škola Vladimira Nazora"/>
    <x v="20"/>
    <s v="2. razred osnovne škole"/>
    <s v="Osnovna škola Vladimira Nazor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21-114-027"/>
    <s v="Osnovna škola Vladimira Nazora"/>
    <x v="20"/>
    <s v="2. razred osnovne škole"/>
    <s v="Osnovna škola Vladimira Nazo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27"/>
    <s v="Osnovna škola Vladimira Nazora"/>
    <x v="20"/>
    <s v="2. razred osnovne škole"/>
    <s v="Osnovna škola Vladimira Nazo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27"/>
    <s v="Osnovna škola Vladimira Nazora"/>
    <x v="20"/>
    <s v="2. razred osnovne škole"/>
    <s v="Osnovna škola Vladimira Nazor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21-114-027"/>
    <s v="Osnovna škola Vladimira Nazora"/>
    <x v="20"/>
    <s v="2. razred osnovne škole"/>
    <s v="Osnovna škola Vladimira Nazo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27"/>
    <s v="Osnovna škola Vladimira Nazora"/>
    <x v="20"/>
    <s v="2. razred osnovne škole"/>
    <s v="Osnovna škola Vladimira Nazo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027"/>
    <s v="Osnovna škola Vladimira Nazora"/>
    <x v="20"/>
    <s v="2. razred osnovne škole"/>
    <s v="Osnovna škola Vladimira Nazor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21-114-027"/>
    <s v="Osnovna škola Vladimira Nazora"/>
    <x v="20"/>
    <s v="2. razred osnovne škole"/>
    <s v="Osnovna škola Vladimira Nazor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27"/>
    <s v="Osnovna škola Vladimira Nazora"/>
    <x v="20"/>
    <s v="2. razred osnovne škole"/>
    <s v="Osnovna škola Vladimira Nazor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027"/>
    <s v="Osnovna škola Vladimira Nazora"/>
    <x v="20"/>
    <s v="3. razred osnovne škole"/>
    <s v="Osnovna škola Vladimira Nazo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27"/>
    <s v="Osnovna škola Vladimira Nazora"/>
    <x v="20"/>
    <s v="3. razred osnovne škole"/>
    <s v="Osnovna škola Vladimira Nazor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21-114-027"/>
    <s v="Osnovna škola Vladimira Nazora"/>
    <x v="20"/>
    <s v="3. razred osnovne škole"/>
    <s v="Osnovna škola Vladimira Nazor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21-114-027"/>
    <s v="Osnovna škola Vladimira Nazora"/>
    <x v="20"/>
    <s v="3. razred osnovne škole"/>
    <s v="Osnovna škola Vladimira Nazor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27"/>
    <s v="Osnovna škola Vladimira Nazora"/>
    <x v="20"/>
    <s v="3. razred osnovne škole"/>
    <s v="Osnovna škola Vladimira Nazo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27"/>
    <s v="Osnovna škola Vladimira Nazora"/>
    <x v="20"/>
    <s v="3. razred osnovne škole"/>
    <s v="Osnovna škola Vladimira Nazor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27"/>
    <s v="Osnovna škola Vladimira Nazora"/>
    <x v="20"/>
    <s v="3. razred osnovne škole"/>
    <s v="Osnovna škola Vladimira Nazor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27"/>
    <s v="Osnovna škola Vladimira Nazora"/>
    <x v="20"/>
    <s v="3. razred osnovne škole"/>
    <s v="Osnovna škola Vladimira Nazor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21-114-027"/>
    <s v="Osnovna škola Vladimira Nazora"/>
    <x v="20"/>
    <s v="3. razred osnovne škole"/>
    <s v="Osnovna škola Vladimira Nazor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027"/>
    <s v="Osnovna škola Vladimira Nazora"/>
    <x v="20"/>
    <s v="3. razred osnovne škole"/>
    <s v="Osnovna škola Vladimira Nazor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21-114-027"/>
    <s v="Osnovna škola Vladimira Nazora"/>
    <x v="20"/>
    <s v="3. razred osnovne škole"/>
    <s v="Osnovna škola Vladimira Nazor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21-114-027"/>
    <s v="Osnovna škola Vladimira Nazora"/>
    <x v="20"/>
    <s v="3. razred osnovne škole"/>
    <s v="Osnovna škola Vladimira Nazor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1-114-027"/>
    <s v="Osnovna škola Vladimira Nazor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8"/>
  </r>
  <r>
    <s v="21-114-027"/>
    <s v="Osnovna škola Vladimira Nazora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3"/>
  </r>
  <r>
    <s v="21-114-027"/>
    <s v="Osnovna škola Vladimira Nazor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7"/>
  </r>
  <r>
    <s v="21-114-027"/>
    <s v="Osnovna škola Vladimira Nazor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7"/>
  </r>
  <r>
    <s v="21-114-027"/>
    <s v="Osnovna škola Vladimira Nazor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27"/>
    <s v="Osnovna škola Vladimira Nazor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7"/>
  </r>
  <r>
    <s v="21-114-027"/>
    <s v="Osnovna škola Vladimira Nazor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27"/>
    <s v="Osnovna škola Vladimira Nazor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8"/>
  </r>
  <r>
    <s v="21-114-027"/>
    <s v="Osnovna škola Vladimira Nazora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28"/>
  </r>
  <r>
    <s v="21-114-027"/>
    <s v="Osnovna škola Vladimira Nazora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11"/>
  </r>
  <r>
    <s v="21-114-027"/>
    <s v="Osnovna škola Vladimira Nazor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7"/>
  </r>
  <r>
    <s v="21-114-027"/>
    <s v="Osnovna škola Vladimira Nazor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7"/>
  </r>
  <r>
    <s v="21-114-027"/>
    <s v="Osnovna škola Vladimira Nazor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7"/>
  </r>
  <r>
    <s v="21-114-027"/>
    <s v="Osnovna škola Vladimira Nazor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7"/>
  </r>
  <r>
    <s v="21-114-027"/>
    <s v="Osnovna škola Vladimira Nazor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7"/>
  </r>
  <r>
    <s v="21-114-027"/>
    <s v="Osnovna škola Vladimira Nazor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7"/>
  </r>
  <r>
    <s v="21-114-027"/>
    <s v="Osnovna škola Vladimira Nazor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7"/>
  </r>
  <r>
    <s v="21-114-027"/>
    <s v="Osnovna škola Vladimira Nazor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1-114-027"/>
    <s v="Osnovna škola Vladimira Nazor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8"/>
  </r>
  <r>
    <s v="21-114-027"/>
    <s v="Osnovna škola Vladimira Nazor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1"/>
  </r>
  <r>
    <s v="21-114-027"/>
    <s v="Osnovna škola Vladimira Nazor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2"/>
  </r>
  <r>
    <s v="21-114-027"/>
    <s v="Osnovna škola Vladimira Nazor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7"/>
  </r>
  <r>
    <s v="21-114-027"/>
    <s v="Osnovna škola Vladimira Nazor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21-114-027"/>
    <s v="Osnovna škola Vladimira Nazor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21-114-027"/>
    <s v="Osnovna škola Vladimira Nazor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8"/>
  </r>
  <r>
    <s v="21-114-027"/>
    <s v="Osnovna škola Vladimira Nazor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21-114-027"/>
    <s v="Osnovna škola Vladimira Nazor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21-114-027"/>
    <s v="Osnovna škola Vladimira Nazora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8"/>
  </r>
  <r>
    <s v="21-114-027"/>
    <s v="Osnovna škola Vladimira Nazor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7"/>
  </r>
  <r>
    <s v="21-114-027"/>
    <s v="Osnovna škola Vladimira Nazor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7"/>
  </r>
  <r>
    <s v="21-114-027"/>
    <s v="Osnovna škola Vladimira Nazor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7"/>
  </r>
  <r>
    <s v="21-114-027"/>
    <s v="Osnovna škola Vladimira Nazor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7"/>
  </r>
  <r>
    <s v="21-114-027"/>
    <s v="Osnovna škola Vladimira Nazor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7"/>
  </r>
  <r>
    <s v="21-114-027"/>
    <s v="Osnovna škola Vladimira Nazor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7"/>
  </r>
  <r>
    <s v="21-114-027"/>
    <s v="Osnovna škola Vladimira Nazor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7"/>
  </r>
  <r>
    <s v="21-114-027"/>
    <s v="Osnovna škola Vladimira Nazor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7"/>
  </r>
  <r>
    <s v="21-114-027"/>
    <s v="Osnovna škola Vladimira Nazor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7"/>
  </r>
  <r>
    <s v="21-114-027"/>
    <s v="Osnovna škola Vladimira Nazor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5"/>
  </r>
  <r>
    <s v="21-114-027"/>
    <s v="Osnovna škola Vladimira Nazor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1"/>
  </r>
  <r>
    <s v="21-114-027"/>
    <s v="Osnovna škola Vladimira Nazor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7"/>
  </r>
  <r>
    <s v="21-114-027"/>
    <s v="Osnovna škola Vladimira Nazor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7"/>
  </r>
  <r>
    <s v="21-114-028"/>
    <s v="OSNOVNA ŠKOLA ANTUNA GUSTAVA MATOŠA"/>
    <x v="20"/>
    <s v="1. razred osnovne škole"/>
    <s v="OSNOVNA ŠKOLA ANTUNA GUSTAVA MATOŠ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21-114-028"/>
    <s v="OSNOVNA ŠKOLA ANTUNA GUSTAVA MATOŠA"/>
    <x v="20"/>
    <s v="1. razred osnovne škole"/>
    <s v="OSNOVNA ŠKOLA ANTUNA GUSTAVA MATOŠ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1"/>
  </r>
  <r>
    <s v="21-114-028"/>
    <s v="OSNOVNA ŠKOLA ANTUNA GUSTAVA MATOŠA"/>
    <x v="20"/>
    <s v="1. razred osnovne škole"/>
    <s v="OSNOVNA ŠKOLA ANTUNA GUSTAVA MATOŠ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1"/>
  </r>
  <r>
    <s v="21-114-028"/>
    <s v="OSNOVNA ŠKOLA ANTUNA GUSTAVA MATOŠA"/>
    <x v="20"/>
    <s v="1. razred osnovne škole"/>
    <s v="OSNOVNA ŠKOLA ANTUNA GUSTAVA MATOŠ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21-114-028"/>
    <s v="OSNOVNA ŠKOLA ANTUNA GUSTAVA MATOŠA"/>
    <x v="20"/>
    <s v="1. razred osnovne škole"/>
    <s v="OSNOVNA ŠKOLA ANTUNA GUSTAVA MATOŠ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21-114-028"/>
    <s v="OSNOVNA ŠKOLA ANTUNA GUSTAVA MATOŠA"/>
    <x v="20"/>
    <s v="1. razred osnovne škole"/>
    <s v="OSNOVNA ŠKOLA ANTUNA GUSTAVA MATOŠ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1"/>
  </r>
  <r>
    <s v="21-114-028"/>
    <s v="OSNOVNA ŠKOLA ANTUNA GUSTAVA MATOŠA"/>
    <x v="20"/>
    <s v="1. razred osnovne škole"/>
    <s v="OSNOVNA ŠKOLA ANTUNA GUSTAVA MATOŠ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1"/>
  </r>
  <r>
    <s v="21-114-028"/>
    <s v="OSNOVNA ŠKOLA ANTUNA GUSTAVA MATOŠA"/>
    <x v="20"/>
    <s v="1. razred osnovne škole"/>
    <s v="OSNOVNA ŠKOLA ANTUNA GUSTAVA MATOŠ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21-114-028"/>
    <s v="OSNOVNA ŠKOLA ANTUNA GUSTAVA MATOŠA"/>
    <x v="20"/>
    <s v="1. razred osnovne škole"/>
    <s v="OSNOVNA ŠKOLA ANTUNA GUSTAVA MATOŠ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21-114-028"/>
    <s v="OSNOVNA ŠKOLA ANTUNA GUSTAVA MATOŠA"/>
    <x v="20"/>
    <s v="1. razred osnovne škole"/>
    <s v="OSNOVNA ŠKOLA ANTUNA GUSTAVA MATOŠ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1"/>
  </r>
  <r>
    <s v="21-114-028"/>
    <s v="OSNOVNA ŠKOLA ANTUNA GUSTAVA MATOŠA"/>
    <x v="20"/>
    <s v="1. razred osnovne škole"/>
    <s v="OSNOVNA ŠKOLA ANTUNA GUSTAVA MATOŠ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1"/>
  </r>
  <r>
    <s v="21-114-028"/>
    <s v="OSNOVNA ŠKOLA ANTUNA GUSTAVA MATOŠA"/>
    <x v="20"/>
    <s v="1. razred osnovne škole"/>
    <s v="OSNOVNA ŠKOLA ANTUNA GUSTAVA MATOŠ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21-114-028"/>
    <s v="OSNOVNA ŠKOLA ANTUNA GUSTAVA MATOŠA"/>
    <x v="20"/>
    <s v="1. razred osnovne škole"/>
    <s v="OSNOVNA ŠKOLA ANTUNA GUSTAVA MATOŠ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21-114-028"/>
    <s v="OSNOVNA ŠKOLA ANTUNA GUSTAVA MATOŠA"/>
    <x v="20"/>
    <s v="1. razred osnovne škole"/>
    <s v="OSNOVNA ŠKOLA ANTUNA GUSTAVA MATOŠA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21-114-028"/>
    <s v="OSNOVNA ŠKOLA ANTUNA GUSTAVA MATOŠA"/>
    <x v="20"/>
    <s v="1. razred osnovne škole"/>
    <s v="OSNOVNA ŠKOLA ANTUNA GUSTAVA MATOŠA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21-114-028"/>
    <s v="OSNOVNA ŠKOLA ANTUNA GUSTAVA MATOŠA"/>
    <x v="20"/>
    <s v="1. razred osnovne škole"/>
    <s v="OSNOVNA ŠKOLA ANTUNA GUSTAVA MATOŠ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21-114-028"/>
    <s v="OSNOVNA ŠKOLA ANTUNA GUSTAVA MATOŠA"/>
    <x v="20"/>
    <s v="2. razred osnovne škole"/>
    <s v="OSNOVNA ŠKOLA ANTUNA GUSTAVA MATOŠ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21-114-028"/>
    <s v="OSNOVNA ŠKOLA ANTUNA GUSTAVA MATOŠA"/>
    <x v="20"/>
    <s v="2. razred osnovne škole"/>
    <s v="OSNOVNA ŠKOLA ANTUNA GUSTAVA MATOŠ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21-114-028"/>
    <s v="OSNOVNA ŠKOLA ANTUNA GUSTAVA MATOŠA"/>
    <x v="20"/>
    <s v="2. razred osnovne škole"/>
    <s v="OSNOVNA ŠKOLA ANTUNA GUSTAVA MATOŠ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28"/>
    <s v="OSNOVNA ŠKOLA ANTUNA GUSTAVA MATOŠA"/>
    <x v="20"/>
    <s v="2. razred osnovne škole"/>
    <s v="OSNOVNA ŠKOLA ANTUNA GUSTAVA MATOŠ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28"/>
    <s v="OSNOVNA ŠKOLA ANTUNA GUSTAVA MATOŠA"/>
    <x v="20"/>
    <s v="2. razred osnovne škole"/>
    <s v="OSNOVNA ŠKOLA ANTUNA GUSTAVA MATOŠ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21-114-028"/>
    <s v="OSNOVNA ŠKOLA ANTUNA GUSTAVA MATOŠA"/>
    <x v="20"/>
    <s v="2. razred osnovne škole"/>
    <s v="OSNOVNA ŠKOLA ANTUNA GUSTAVA MATOŠ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21-114-028"/>
    <s v="OSNOVNA ŠKOLA ANTUNA GUSTAVA MATOŠA"/>
    <x v="20"/>
    <s v="2. razred osnovne škole"/>
    <s v="OSNOVNA ŠKOLA ANTUNA GUSTAVA MATOŠ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28"/>
    <s v="OSNOVNA ŠKOLA ANTUNA GUSTAVA MATOŠA"/>
    <x v="20"/>
    <s v="2. razred osnovne škole"/>
    <s v="OSNOVNA ŠKOLA ANTUNA GUSTAVA MATOŠ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28"/>
    <s v="OSNOVNA ŠKOLA ANTUNA GUSTAVA MATOŠA"/>
    <x v="20"/>
    <s v="2. razred osnovne škole"/>
    <s v="OSNOVNA ŠKOLA ANTUNA GUSTAVA MATOŠ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21-114-028"/>
    <s v="OSNOVNA ŠKOLA ANTUNA GUSTAVA MATOŠA"/>
    <x v="20"/>
    <s v="2. razred osnovne škole"/>
    <s v="OSNOVNA ŠKOLA ANTUNA GUSTAVA MATOŠ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21-114-028"/>
    <s v="OSNOVNA ŠKOLA ANTUNA GUSTAVA MATOŠA"/>
    <x v="20"/>
    <s v="2. razred osnovne škole"/>
    <s v="OSNOVNA ŠKOLA ANTUNA GUSTAVA MATOŠ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28"/>
    <s v="OSNOVNA ŠKOLA ANTUNA GUSTAVA MATOŠA"/>
    <x v="20"/>
    <s v="2. razred osnovne škole"/>
    <s v="OSNOVNA ŠKOLA ANTUNA GUSTAVA MATOŠ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28"/>
    <s v="OSNOVNA ŠKOLA ANTUNA GUSTAVA MATOŠA"/>
    <x v="20"/>
    <s v="2. razred osnovne škole"/>
    <s v="OSNOVNA ŠKOLA ANTUNA GUSTAVA MATOŠA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21-114-028"/>
    <s v="OSNOVNA ŠKOLA ANTUNA GUSTAVA MATOŠA"/>
    <x v="20"/>
    <s v="2. razred osnovne škole"/>
    <s v="OSNOVNA ŠKOLA ANTUNA GUSTAVA MATOŠA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21-114-028"/>
    <s v="OSNOVNA ŠKOLA ANTUNA GUSTAVA MATOŠA"/>
    <x v="20"/>
    <s v="2. razred osnovne škole"/>
    <s v="OSNOVNA ŠKOLA ANTUNA GUSTAVA MATOŠ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28"/>
    <s v="OSNOVNA ŠKOLA ANTUNA GUSTAVA MATOŠA"/>
    <x v="20"/>
    <s v="2. razred osnovne škole"/>
    <s v="OSNOVNA ŠKOLA ANTUNA GUSTAVA MATOŠ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28"/>
    <s v="OSNOVNA ŠKOLA ANTUNA GUSTAVA MATOŠA"/>
    <x v="20"/>
    <s v="2. razred osnovne škole"/>
    <s v="OSNOVNA ŠKOLA ANTUNA GUSTAVA MATOŠA"/>
    <s v="2. 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21-114-028"/>
    <s v="OSNOVNA ŠKOLA ANTUNA GUSTAVA MATOŠA"/>
    <x v="20"/>
    <s v="2. razred osnovne škole"/>
    <s v="OSNOVNA ŠKOLA ANTUNA GUSTAVA MATOŠA"/>
    <s v="2. 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21-114-028"/>
    <s v="OSNOVNA ŠKOLA ANTUNA GUSTAVA MATOŠA"/>
    <x v="20"/>
    <s v="2. razred osnovne škole"/>
    <s v="OSNOVNA ŠKOLA ANTUNA GUSTAVA MATOŠ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028"/>
    <s v="OSNOVNA ŠKOLA ANTUNA GUSTAVA MATOŠA"/>
    <x v="20"/>
    <s v="2. razred osnovne škole"/>
    <s v="OSNOVNA ŠKOLA ANTUNA GUSTAVA MATOŠ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21-114-028"/>
    <s v="OSNOVNA ŠKOLA ANTUNA GUSTAVA MATOŠA"/>
    <x v="20"/>
    <s v="3. razred osnovne škole"/>
    <s v="OSNOVNA ŠKOLA ANTUNA GUSTAVA MATOŠ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21-114-028"/>
    <s v="OSNOVNA ŠKOLA ANTUNA GUSTAVA MATOŠA"/>
    <x v="20"/>
    <s v="3. razred osnovne škole"/>
    <s v="OSNOVNA ŠKOLA ANTUNA GUSTAVA MATOŠ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21-114-028"/>
    <s v="OSNOVNA ŠKOLA ANTUNA GUSTAVA MATOŠA"/>
    <x v="20"/>
    <s v="3. razred osnovne škole"/>
    <s v="OSNOVNA ŠKOLA ANTUNA GUSTAVA MATOŠ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028"/>
    <s v="OSNOVNA ŠKOLA ANTUNA GUSTAVA MATOŠA"/>
    <x v="20"/>
    <s v="3. razred osnovne škole"/>
    <s v="OSNOVNA ŠKOLA ANTUNA GUSTAVA MATOŠ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28"/>
    <s v="OSNOVNA ŠKOLA ANTUNA GUSTAVA MATOŠA"/>
    <x v="20"/>
    <s v="3. razred osnovne škole"/>
    <s v="OSNOVNA ŠKOLA ANTUNA GUSTAVA MATOŠ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28"/>
    <s v="OSNOVNA ŠKOLA ANTUNA GUSTAVA MATOŠA"/>
    <x v="20"/>
    <s v="3. razred osnovne škole"/>
    <s v="OSNOVNA ŠKOLA ANTUNA GUSTAVA MATOŠ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028"/>
    <s v="OSNOVNA ŠKOLA ANTUNA GUSTAVA MATOŠA"/>
    <x v="20"/>
    <s v="3. razred osnovne škole"/>
    <s v="OSNOVNA ŠKOLA ANTUNA GUSTAVA MATOŠ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1-114-028"/>
    <s v="OSNOVNA ŠKOLA ANTUNA GUSTAVA MATOŠA"/>
    <x v="20"/>
    <s v="3. razred osnovne škole"/>
    <s v="OSNOVNA ŠKOLA ANTUNA GUSTAVA MATOŠ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28"/>
    <s v="OSNOVNA ŠKOLA ANTUNA GUSTAVA MATOŠA"/>
    <x v="20"/>
    <s v="3. razred osnovne škole"/>
    <s v="OSNOVNA ŠKOLA ANTUNA GUSTAVA MATOŠ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28"/>
    <s v="OSNOVNA ŠKOLA ANTUNA GUSTAVA MATOŠA"/>
    <x v="20"/>
    <s v="3. razred osnovne škole"/>
    <s v="OSNOVNA ŠKOLA ANTUNA GUSTAVA MATOŠ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1-114-028"/>
    <s v="OSNOVNA ŠKOLA ANTUNA GUSTAVA MATOŠA"/>
    <x v="20"/>
    <s v="3. razred osnovne škole"/>
    <s v="OSNOVNA ŠKOLA ANTUNA GUSTAVA MATOŠ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28"/>
    <s v="OSNOVNA ŠKOLA ANTUNA GUSTAVA MATOŠA"/>
    <x v="20"/>
    <s v="3. razred osnovne škole"/>
    <s v="OSNOVNA ŠKOLA ANTUNA GUSTAVA MATOŠ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28"/>
    <s v="OSNOVNA ŠKOLA ANTUNA GUSTAVA MATOŠ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4"/>
  </r>
  <r>
    <s v="21-114-028"/>
    <s v="OSNOVNA ŠKOLA ANTUNA GUSTAVA MATOŠ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0"/>
  </r>
  <r>
    <s v="21-114-028"/>
    <s v="OSNOVNA ŠKOLA ANTUNA GUSTAVA MATOŠ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0"/>
  </r>
  <r>
    <s v="21-114-028"/>
    <s v="OSNOVNA ŠKOLA ANTUNA GUSTAVA MATOŠ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6"/>
  </r>
  <r>
    <s v="21-114-028"/>
    <s v="OSNOVNA ŠKOLA ANTUNA GUSTAVA MATOŠ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UNDECIDED_CHOSEN_BY_ADMIN"/>
    <n v="0"/>
  </r>
  <r>
    <s v="21-114-028"/>
    <s v="OSNOVNA ŠKOLA ANTUNA GUSTAVA MATOŠ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6"/>
  </r>
  <r>
    <s v="21-114-028"/>
    <s v="OSNOVNA ŠKOLA ANTUNA GUSTAVA MATOŠ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28"/>
    <s v="OSNOVNA ŠKOLA ANTUNA GUSTAVA MATOŠ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4"/>
  </r>
  <r>
    <s v="21-114-028"/>
    <s v="OSNOVNA ŠKOLA ANTUNA GUSTAVA MATOŠ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6"/>
  </r>
  <r>
    <s v="21-114-028"/>
    <s v="OSNOVNA ŠKOLA ANTUNA GUSTAVA MATOŠ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6"/>
  </r>
  <r>
    <s v="21-114-028"/>
    <s v="OSNOVNA ŠKOLA ANTUNA GUSTAVA MATOŠ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6"/>
  </r>
  <r>
    <s v="21-114-028"/>
    <s v="OSNOVNA ŠKOLA ANTUNA GUSTAVA MATOŠ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86"/>
  </r>
  <r>
    <s v="21-114-028"/>
    <s v="OSNOVNA ŠKOLA ANTUNA GUSTAVA MATOŠ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86"/>
  </r>
  <r>
    <s v="21-114-028"/>
    <s v="OSNOVNA ŠKOLA ANTUNA GUSTAVA MATOŠ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6"/>
  </r>
  <r>
    <s v="21-114-028"/>
    <s v="OSNOVNA ŠKOLA ANTUNA GUSTAVA MATOŠ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6"/>
  </r>
  <r>
    <s v="21-114-028"/>
    <s v="OSNOVNA ŠKOLA ANTUNA GUSTAVA MATOŠ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5"/>
  </r>
  <r>
    <s v="21-114-028"/>
    <s v="OSNOVNA ŠKOLA ANTUNA GUSTAVA MATOŠ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0"/>
  </r>
  <r>
    <s v="21-114-028"/>
    <s v="OSNOVNA ŠKOLA ANTUNA GUSTAVA MATOŠ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21-114-028"/>
    <s v="OSNOVNA ŠKOLA ANTUNA GUSTAVA MATOŠ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8"/>
  </r>
  <r>
    <s v="21-114-028"/>
    <s v="OSNOVNA ŠKOLA ANTUNA GUSTAVA MATOŠ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86"/>
  </r>
  <r>
    <s v="21-114-028"/>
    <s v="OSNOVNA ŠKOLA ANTUNA GUSTAVA MATOŠ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86"/>
  </r>
  <r>
    <s v="21-114-028"/>
    <s v="OSNOVNA ŠKOLA ANTUNA GUSTAVA MATOŠ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0"/>
  </r>
  <r>
    <s v="21-114-028"/>
    <s v="OSNOVNA ŠKOLA ANTUNA GUSTAVA MATOŠ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2"/>
  </r>
  <r>
    <s v="21-114-028"/>
    <s v="OSNOVNA ŠKOLA ANTUNA GUSTAVA MATOŠ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8"/>
  </r>
  <r>
    <s v="21-114-028"/>
    <s v="OSNOVNA ŠKOLA ANTUNA GUSTAVA MATOŠ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4"/>
  </r>
  <r>
    <s v="21-114-028"/>
    <s v="OSNOVNA ŠKOLA ANTUNA GUSTAVA MATOŠA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4"/>
  </r>
  <r>
    <s v="21-114-028"/>
    <s v="OSNOVNA ŠKOLA ANTUNA GUSTAVA MATOŠ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6"/>
  </r>
  <r>
    <s v="21-114-028"/>
    <s v="OSNOVNA ŠKOLA ANTUNA GUSTAVA MATOŠ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6"/>
  </r>
  <r>
    <s v="21-114-028"/>
    <s v="OSNOVNA ŠKOLA ANTUNA GUSTAVA MATOŠ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6"/>
  </r>
  <r>
    <s v="21-114-028"/>
    <s v="OSNOVNA ŠKOLA ANTUNA GUSTAVA MATOŠ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6"/>
  </r>
  <r>
    <s v="21-114-028"/>
    <s v="OSNOVNA ŠKOLA ANTUNA GUSTAVA MATOŠ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6"/>
  </r>
  <r>
    <s v="21-114-028"/>
    <s v="OSNOVNA ŠKOLA ANTUNA GUSTAVA MATOŠ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6"/>
  </r>
  <r>
    <s v="21-114-028"/>
    <s v="OSNOVNA ŠKOLA ANTUNA GUSTAVA MATOŠ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6"/>
  </r>
  <r>
    <s v="21-114-028"/>
    <s v="OSNOVNA ŠKOLA ANTUNA GUSTAVA MATOŠ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6"/>
  </r>
  <r>
    <s v="21-114-028"/>
    <s v="OSNOVNA ŠKOLA ANTUNA GUSTAVA MATOŠ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6"/>
  </r>
  <r>
    <s v="21-114-028"/>
    <s v="OSNOVNA ŠKOLA ANTUNA GUSTAVA MATOŠ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8"/>
  </r>
  <r>
    <s v="21-114-028"/>
    <s v="OSNOVNA ŠKOLA ANTUNA GUSTAVA MATOŠ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2"/>
  </r>
  <r>
    <s v="21-114-028"/>
    <s v="OSNOVNA ŠKOLA ANTUNA GUSTAVA MATOŠ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6"/>
  </r>
  <r>
    <s v="21-114-028"/>
    <s v="OSNOVNA ŠKOLA ANTUNA GUSTAVA MATOŠ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6"/>
  </r>
  <r>
    <s v="21-114-029"/>
    <s v="Osnovna škola Augusta Harambašića"/>
    <x v="20"/>
    <s v="1. razred osnovne škole"/>
    <s v="Osnovna škola Augusta Harambaš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29"/>
    <s v="Osnovna škola Augusta Harambašića"/>
    <x v="20"/>
    <s v="1. razred osnovne škole"/>
    <s v="Osnovna škola Augusta Harambaš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29"/>
    <s v="Osnovna škola Augusta Harambašića"/>
    <x v="20"/>
    <s v="1. razred osnovne škole"/>
    <s v="Osnovna škola Augusta Harambaš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29"/>
    <s v="Osnovna škola Augusta Harambašića"/>
    <x v="20"/>
    <s v="1. razred osnovne škole"/>
    <s v="Osnovna škola Augusta Harambaš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29"/>
    <s v="Osnovna škola Augusta Harambašića"/>
    <x v="20"/>
    <s v="1. razred osnovne škole"/>
    <s v="Osnovna škola Augusta Harambaš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29"/>
    <s v="Osnovna škola Augusta Harambašića"/>
    <x v="20"/>
    <s v="1. razred osnovne škole"/>
    <s v="Osnovna škola Augusta Harambaš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29"/>
    <s v="Osnovna škola Augusta Harambašića"/>
    <x v="20"/>
    <s v="1. razred osnovne škole"/>
    <s v="Osnovna škola Augusta Harambaš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29"/>
    <s v="Osnovna škola Augusta Harambašića"/>
    <x v="20"/>
    <s v="1. razred osnovne škole"/>
    <s v="Osnovna škola Augusta Harambaš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29"/>
    <s v="Osnovna škola Augusta Harambašića"/>
    <x v="20"/>
    <s v="2. razred osnovne škole"/>
    <s v="Osnovna škola Augusta Harambaš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1-114-029"/>
    <s v="Osnovna škola Augusta Harambašića"/>
    <x v="20"/>
    <s v="2. razred osnovne škole"/>
    <s v="Osnovna škola Augusta Harambaš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21-114-029"/>
    <s v="Osnovna škola Augusta Harambašića"/>
    <x v="20"/>
    <s v="2. razred osnovne škole"/>
    <s v="Osnovna škola Augusta Harambaš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21-114-029"/>
    <s v="Osnovna škola Augusta Harambašića"/>
    <x v="20"/>
    <s v="2. razred osnovne škole"/>
    <s v="Osnovna škola Augusta Harambaš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21-114-029"/>
    <s v="Osnovna škola Augusta Harambašića"/>
    <x v="20"/>
    <s v="2. razred osnovne škole"/>
    <s v="Osnovna škola Augusta Harambaš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1-114-029"/>
    <s v="Osnovna škola Augusta Harambašića"/>
    <x v="20"/>
    <s v="2. razred osnovne škole"/>
    <s v="Osnovna škola Augusta Harambaš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21-114-029"/>
    <s v="Osnovna škola Augusta Harambašića"/>
    <x v="20"/>
    <s v="3. razred osnovne škole"/>
    <s v="Osnovna škola Augusta Harambaš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029"/>
    <s v="Osnovna škola Augusta Harambašića"/>
    <x v="20"/>
    <s v="3. razred osnovne škole"/>
    <s v="Osnovna škola Augusta Harambaš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21-114-029"/>
    <s v="Osnovna škola Augusta Harambašića"/>
    <x v="20"/>
    <s v="3. razred osnovne škole"/>
    <s v="Osnovna škola Augusta Harambaš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21-114-029"/>
    <s v="Osnovna škola Augusta Harambašića"/>
    <x v="20"/>
    <s v="3. razred osnovne škole"/>
    <s v="Osnovna škola Augusta Harambaš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29"/>
    <s v="Osnovna škola Augusta Harambašića"/>
    <x v="20"/>
    <s v="3. razred osnovne škole"/>
    <s v="Osnovna škola Augusta Harambaš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029"/>
    <s v="Osnovna škola Augusta Harambašića"/>
    <x v="20"/>
    <s v="3. razred osnovne škole"/>
    <s v="Osnovna škola Augusta Harambaš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29"/>
    <s v="Osnovna škola Augusta Harambašića"/>
    <x v="20"/>
    <s v="3. razred osnovne škole"/>
    <s v="Osnovna škola Augusta Harambaš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29"/>
    <s v="Osnovna škola Augusta Harambašića"/>
    <x v="20"/>
    <s v="3. razred osnovne škole"/>
    <s v="Osnovna škola Augusta Harambaš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29"/>
    <s v="Osnovna škola Augusta Harambaš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5"/>
  </r>
  <r>
    <s v="21-114-029"/>
    <s v="Osnovna škola Augusta Harambaš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9"/>
  </r>
  <r>
    <s v="21-114-029"/>
    <s v="Osnovna škola Augusta Harambaš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7"/>
  </r>
  <r>
    <s v="21-114-029"/>
    <s v="Osnovna škola Augusta Harambaš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4"/>
  </r>
  <r>
    <s v="21-114-029"/>
    <s v="Osnovna škola Augusta Harambašić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5"/>
  </r>
  <r>
    <s v="21-114-029"/>
    <s v="Osnovna škola Augusta Harambaš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5"/>
  </r>
  <r>
    <s v="21-114-029"/>
    <s v="Osnovna škola Augusta Harambaš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4"/>
  </r>
  <r>
    <s v="21-114-029"/>
    <s v="Osnovna škola Augusta Harambaš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4"/>
  </r>
  <r>
    <s v="21-114-029"/>
    <s v="Osnovna škola Augusta Harambaš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5"/>
  </r>
  <r>
    <s v="21-114-029"/>
    <s v="Osnovna škola Augusta Harambaš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4"/>
  </r>
  <r>
    <s v="21-114-029"/>
    <s v="Osnovna škola Augusta Harambaš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4"/>
  </r>
  <r>
    <s v="21-114-029"/>
    <s v="Osnovna škola Augusta Harambašić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5"/>
  </r>
  <r>
    <s v="21-114-029"/>
    <s v="Osnovna škola Augusta Harambašić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5"/>
  </r>
  <r>
    <s v="21-114-029"/>
    <s v="Osnovna škola Augusta Harambašić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50"/>
  </r>
  <r>
    <s v="21-114-029"/>
    <s v="Osnovna škola Augusta Harambašić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9"/>
  </r>
  <r>
    <s v="21-114-029"/>
    <s v="Osnovna škola Augusta Harambašić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7"/>
  </r>
  <r>
    <s v="21-114-029"/>
    <s v="Osnovna škola Augusta Harambašić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4"/>
  </r>
  <r>
    <s v="21-114-029"/>
    <s v="Osnovna škola Augusta Harambašić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44"/>
  </r>
  <r>
    <s v="21-114-029"/>
    <s v="Osnovna škola Augusta Harambašić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5"/>
  </r>
  <r>
    <s v="21-114-029"/>
    <s v="Osnovna škola Augusta Harambaš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21-114-029"/>
    <s v="Osnovna škola Augusta Harambaš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21-114-029"/>
    <s v="Osnovna škola Augusta Harambaš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21-114-029"/>
    <s v="Osnovna škola Augusta Harambaš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21-114-029"/>
    <s v="Osnovna škola Augusta Harambaš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5"/>
  </r>
  <r>
    <s v="21-114-029"/>
    <s v="Osnovna škola Augusta Harambaš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4"/>
  </r>
  <r>
    <s v="21-114-029"/>
    <s v="Osnovna škola Augusta Harambaš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5"/>
  </r>
  <r>
    <s v="21-114-029"/>
    <s v="Osnovna škola Augusta Harambaš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4"/>
  </r>
  <r>
    <s v="21-114-029"/>
    <s v="Osnovna škola Augusta Harambaš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4"/>
  </r>
  <r>
    <s v="21-114-029"/>
    <s v="Osnovna škola Augusta Harambašić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5"/>
  </r>
  <r>
    <s v="21-114-029"/>
    <s v="Osnovna škola Augusta Harambašić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5"/>
  </r>
  <r>
    <s v="21-114-029"/>
    <s v="Osnovna škola Augusta Harambašić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029"/>
    <s v="Osnovna škola Augusta Harambašić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029"/>
    <s v="Osnovna škola Augusta Harambašić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1-114-029"/>
    <s v="Osnovna škola Augusta Harambaš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6"/>
  </r>
  <r>
    <s v="21-114-029"/>
    <s v="Osnovna škola Augusta Harambašić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1-114-029"/>
    <s v="Osnovna škola Augusta Harambaš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1"/>
  </r>
  <r>
    <s v="21-114-029"/>
    <s v="Osnovna škola Augusta Harambašić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4"/>
  </r>
  <r>
    <s v="21-114-029"/>
    <s v="Osnovna škola Augusta Harambaš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5"/>
  </r>
  <r>
    <s v="21-114-029"/>
    <s v="Osnovna škola Augusta Harambaš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4"/>
  </r>
  <r>
    <s v="21-114-029"/>
    <s v="Osnovna škola Augusta Harambašića"/>
    <x v="20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26"/>
  </r>
  <r>
    <s v="21-114-029"/>
    <s v="Osnovna škola Augusta Harambašića"/>
    <x v="20"/>
    <s v="7. razred osnovne škole"/>
    <s v=""/>
    <s v=""/>
    <x v="20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12"/>
  </r>
  <r>
    <s v="21-114-029"/>
    <s v="Osnovna škola Augusta Harambaš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21-114-029"/>
    <s v="Osnovna škola Augusta Harambaš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5"/>
  </r>
  <r>
    <s v="21-114-030"/>
    <s v="Osnovna škola Ivana Filipovića"/>
    <x v="20"/>
    <s v="1. razred osnovne škole"/>
    <s v="Osnovna škola Ivana Filipović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030"/>
    <s v="Osnovna škola Ivana Filipovića"/>
    <x v="20"/>
    <s v="1. razred osnovne škole"/>
    <s v="Osnovna škola Ivana Filipović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21-114-030"/>
    <s v="Osnovna škola Ivana Filipovića"/>
    <x v="20"/>
    <s v="1. razred osnovne škole"/>
    <s v="Osnovna škola Ivana Filipov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21-114-030"/>
    <s v="Osnovna škola Ivana Filipovića"/>
    <x v="20"/>
    <s v="1. razred osnovne škole"/>
    <s v="Osnovna škola Ivana Filipo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30"/>
    <s v="Osnovna škola Ivana Filipovića"/>
    <x v="20"/>
    <s v="1. razred osnovne škole"/>
    <s v="Osnovna škola Ivana Filipov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1-114-030"/>
    <s v="Osnovna škola Ivana Filipovića"/>
    <x v="20"/>
    <s v="1. razred osnovne škole"/>
    <s v="Osnovna škola Ivana Filipo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30"/>
    <s v="Osnovna škola Ivana Filipovića"/>
    <x v="20"/>
    <s v="1. razred osnovne škole"/>
    <s v="Osnovna škola Ivana Filipov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30"/>
    <s v="Osnovna škola Ivana Filipovića"/>
    <x v="20"/>
    <s v="2. razred osnovne škole"/>
    <s v="Osnovna škola Ivana Filip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030"/>
    <s v="Osnovna škola Ivana Filipovića"/>
    <x v="20"/>
    <s v="2. razred osnovne škole"/>
    <s v="Osnovna škola Ivana Filip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30"/>
    <s v="Osnovna škola Ivana Filipovića"/>
    <x v="20"/>
    <s v="2. razred osnovne škole"/>
    <s v="Osnovna škola Ivana Filipov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21-114-030"/>
    <s v="Osnovna škola Ivana Filipovića"/>
    <x v="20"/>
    <s v="2. razred osnovne škole"/>
    <s v="Osnovna škola Ivana Filipov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30"/>
    <s v="Osnovna škola Ivana Filipovića"/>
    <x v="20"/>
    <s v="2. razred osnovne škole"/>
    <s v="Osnovna škola Ivana Filipov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30"/>
    <s v="Osnovna škola Ivana Filipovića"/>
    <x v="20"/>
    <s v="2. razred osnovne škole"/>
    <s v="Osnovna škola Ivana Filipov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21-114-030"/>
    <s v="Osnovna škola Ivana Filipovića"/>
    <x v="20"/>
    <s v="3. razred osnovne škole"/>
    <s v="Osnovna škola Ivana Filip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30"/>
    <s v="Osnovna škola Ivana Filipovića"/>
    <x v="20"/>
    <s v="3. razred osnovne škole"/>
    <s v="Osnovna škola Ivana Filip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30"/>
    <s v="Osnovna škola Ivana Filipovića"/>
    <x v="20"/>
    <s v="3. razred osnovne škole"/>
    <s v="Osnovna škola Ivana Filipov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21-114-030"/>
    <s v="Osnovna škola Ivana Filipovića"/>
    <x v="20"/>
    <s v="3. razred osnovne škole"/>
    <s v="Osnovna škola Ivana Filipov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30"/>
    <s v="Osnovna škola Ivana Filipovića"/>
    <x v="20"/>
    <s v="3. razred osnovne škole"/>
    <s v="Osnovna škola Ivana Filipo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30"/>
    <s v="Osnovna škola Ivana Filipovića"/>
    <x v="20"/>
    <s v="3. razred osnovne škole"/>
    <s v="Osnovna škola Ivana Filipov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21-114-030"/>
    <s v="Osnovna škola Ivana Filipov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2"/>
  </r>
  <r>
    <s v="21-114-030"/>
    <s v="Osnovna škola Ivana Filipov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5"/>
  </r>
  <r>
    <s v="21-114-030"/>
    <s v="Osnovna škola Ivana Filipov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3"/>
  </r>
  <r>
    <s v="21-114-030"/>
    <s v="Osnovna škola Ivana Filipović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1"/>
  </r>
  <r>
    <s v="21-114-030"/>
    <s v="Osnovna škola Ivana Filipov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6"/>
  </r>
  <r>
    <s v="21-114-030"/>
    <s v="Osnovna škola Ivana Filipović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1"/>
  </r>
  <r>
    <s v="21-114-030"/>
    <s v="Osnovna škola Ivana Filipov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1"/>
  </r>
  <r>
    <s v="21-114-030"/>
    <s v="Osnovna škola Ivana Filipović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2"/>
  </r>
  <r>
    <s v="21-114-030"/>
    <s v="Osnovna škola Ivana Filipo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8"/>
  </r>
  <r>
    <s v="21-114-030"/>
    <s v="Osnovna škola Ivana Filipov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8"/>
  </r>
  <r>
    <s v="21-114-030"/>
    <s v="Osnovna škola Ivana Filipov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1"/>
  </r>
  <r>
    <s v="21-114-030"/>
    <s v="Osnovna škola Ivana Filipov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8"/>
  </r>
  <r>
    <s v="21-114-030"/>
    <s v="Osnovna škola Ivana Filipov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8"/>
  </r>
  <r>
    <s v="21-114-030"/>
    <s v="Osnovna škola Ivana Filipovića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1"/>
  </r>
  <r>
    <s v="21-114-030"/>
    <s v="Osnovna škola Ivana Filipović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50"/>
  </r>
  <r>
    <s v="21-114-030"/>
    <s v="Osnovna škola Ivana Filipović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50"/>
  </r>
  <r>
    <s v="21-114-030"/>
    <s v="Osnovna škola Ivana Filipović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5"/>
  </r>
  <r>
    <s v="21-114-030"/>
    <s v="Osnovna škola Ivana Filipović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2"/>
  </r>
  <r>
    <s v="21-114-030"/>
    <s v="Osnovna škola Ivana Filipović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8"/>
  </r>
  <r>
    <s v="21-114-030"/>
    <s v="Osnovna škola Ivana Filipović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0"/>
  </r>
  <r>
    <s v="21-114-030"/>
    <s v="Osnovna škola Ivana Filip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21-114-030"/>
    <s v="Osnovna škola Ivana Filip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21-114-030"/>
    <s v="Osnovna škola Ivana Filip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21-114-030"/>
    <s v="Osnovna škola Ivana Filip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21-114-030"/>
    <s v="Osnovna škola Ivana Filipo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2"/>
  </r>
  <r>
    <s v="21-114-030"/>
    <s v="Osnovna škola Ivana Filipov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8"/>
  </r>
  <r>
    <s v="21-114-030"/>
    <s v="Osnovna škola Ivana Filipov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1"/>
  </r>
  <r>
    <s v="21-114-030"/>
    <s v="Osnovna škola Ivana Filipov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8"/>
  </r>
  <r>
    <s v="21-114-030"/>
    <s v="Osnovna škola Ivana Filipov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8"/>
  </r>
  <r>
    <s v="21-114-030"/>
    <s v="Osnovna škola Ivana Filipov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1"/>
  </r>
  <r>
    <s v="21-114-030"/>
    <s v="Osnovna škola Ivana Filipov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1"/>
  </r>
  <r>
    <s v="21-114-030"/>
    <s v="Osnovna škola Ivana Filipović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5"/>
  </r>
  <r>
    <s v="21-114-030"/>
    <s v="Osnovna škola Ivana Filipović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3"/>
  </r>
  <r>
    <s v="21-114-030"/>
    <s v="Osnovna škola Ivana Filipović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8"/>
  </r>
  <r>
    <s v="21-114-030"/>
    <s v="Osnovna škola Ivana Filipov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7"/>
  </r>
  <r>
    <s v="21-114-030"/>
    <s v="Osnovna škola Ivana Filipović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1"/>
  </r>
  <r>
    <s v="21-114-030"/>
    <s v="Osnovna škola Ivana Filipović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21-114-030"/>
    <s v="Osnovna škola Ivana Filipović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8"/>
  </r>
  <r>
    <s v="21-114-030"/>
    <s v="Osnovna škola Ivana Filipović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1"/>
  </r>
  <r>
    <s v="21-114-030"/>
    <s v="Osnovna škola Ivana Filipov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8"/>
  </r>
  <r>
    <s v="21-114-030"/>
    <s v="Osnovna škola Ivana Filipov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8"/>
  </r>
  <r>
    <s v="21-114-030"/>
    <s v="Osnovna škola Ivana Filipov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1"/>
  </r>
  <r>
    <s v="21-114-031"/>
    <s v="OSNOVNA ŠKOLA MARKUŠEVEC"/>
    <x v="20"/>
    <s v="1. razred osnovne škole"/>
    <s v="OSNOVNA ŠKOLA MARKUŠEVE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031"/>
    <s v="OSNOVNA ŠKOLA MARKUŠEVEC"/>
    <x v="20"/>
    <s v="1. razred osnovne škole"/>
    <s v="OSNOVNA ŠKOLA MARKUŠEVE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031"/>
    <s v="OSNOVNA ŠKOLA MARKUŠEVEC"/>
    <x v="20"/>
    <s v="1. razred osnovne škole"/>
    <s v="OSNOVNA ŠKOLA MARKUŠEVE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31"/>
    <s v="OSNOVNA ŠKOLA MARKUŠEVEC"/>
    <x v="20"/>
    <s v="1. razred osnovne škole"/>
    <s v="OSNOVNA ŠKOLA MARKUŠEVE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31"/>
    <s v="OSNOVNA ŠKOLA MARKUŠEVEC"/>
    <x v="20"/>
    <s v="1. razred osnovne škole"/>
    <s v="OSNOVNA ŠKOLA MARKUŠEVE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21-114-031"/>
    <s v="OSNOVNA ŠKOLA MARKUŠEVEC"/>
    <x v="20"/>
    <s v="1. razred osnovne škole"/>
    <s v="OSNOVNA ŠKOLA MARKUŠEVE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21-114-031"/>
    <s v="OSNOVNA ŠKOLA MARKUŠEVEC"/>
    <x v="20"/>
    <s v="1. razred osnovne škole"/>
    <s v="OSNOVNA ŠKOLA MARKUŠEVEC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031"/>
    <s v="OSNOVNA ŠKOLA MARKUŠEVEC"/>
    <x v="20"/>
    <s v="1. razred osnovne škole"/>
    <s v="OSNOVNA ŠKOLA MARKUŠEVEC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031"/>
    <s v="OSNOVNA ŠKOLA MARKUŠEVEC"/>
    <x v="20"/>
    <s v="1. razred osnovne škole"/>
    <s v="OSNOVNA ŠKOLA MARKUŠEVEC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31"/>
    <s v="OSNOVNA ŠKOLA MARKUŠEVEC"/>
    <x v="20"/>
    <s v="1. razred osnovne škole"/>
    <s v="OSNOVNA ŠKOLA MARKUŠEVEC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31"/>
    <s v="OSNOVNA ŠKOLA MARKUŠEVEC"/>
    <x v="20"/>
    <s v="1. razred osnovne škole"/>
    <s v="OSNOVNA ŠKOLA MARKUŠEVEC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21-114-031"/>
    <s v="OSNOVNA ŠKOLA MARKUŠEVEC"/>
    <x v="20"/>
    <s v="1. razred osnovne škole"/>
    <s v="OSNOVNA ŠKOLA MARKUŠEVEC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21-114-031"/>
    <s v="OSNOVNA ŠKOLA MARKUŠEVEC"/>
    <x v="20"/>
    <s v="1. razred osnovne škole"/>
    <s v="OSNOVNA ŠKOLA MARKUŠEV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31"/>
    <s v="OSNOVNA ŠKOLA MARKUŠEVEC"/>
    <x v="20"/>
    <s v="1. razred osnovne škole"/>
    <s v="OSNOVNA ŠKOLA MARKUŠEV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31"/>
    <s v="OSNOVNA ŠKOLA MARKUŠEVEC"/>
    <x v="20"/>
    <s v="1. razred osnovne škole"/>
    <s v="OSNOVNA ŠKOLA MARKUŠEVEC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21-114-031"/>
    <s v="OSNOVNA ŠKOLA MARKUŠEVEC"/>
    <x v="20"/>
    <s v="1. razred osnovne škole"/>
    <s v="OSNOVNA ŠKOLA MARKUŠE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1"/>
    <s v="OSNOVNA ŠKOLA MARKUŠEVEC"/>
    <x v="20"/>
    <s v="2. razred osnovne škole"/>
    <s v="OSNOVNA ŠKOLA MARKUŠE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031"/>
    <s v="OSNOVNA ŠKOLA MARKUŠEVEC"/>
    <x v="20"/>
    <s v="2. razred osnovne škole"/>
    <s v="OSNOVNA ŠKOLA MARKUŠEVE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21-114-031"/>
    <s v="OSNOVNA ŠKOLA MARKUŠEVEC"/>
    <x v="20"/>
    <s v="2. razred osnovne škole"/>
    <s v="OSNOVNA ŠKOLA MARKUŠE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31"/>
    <s v="OSNOVNA ŠKOLA MARKUŠEVEC"/>
    <x v="20"/>
    <s v="2. razred osnovne škole"/>
    <s v="OSNOVNA ŠKOLA MARKUŠE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031"/>
    <s v="OSNOVNA ŠKOLA MARKUŠEVEC"/>
    <x v="20"/>
    <s v="2. razred osnovne škole"/>
    <s v="OSNOVNA ŠKOLA MARKUŠEVEC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21-114-031"/>
    <s v="OSNOVNA ŠKOLA MARKUŠEVEC"/>
    <x v="20"/>
    <s v="2. razred osnovne škole"/>
    <s v="OSNOVNA ŠKOLA MARKUŠE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31"/>
    <s v="OSNOVNA ŠKOLA MARKUŠEVEC"/>
    <x v="20"/>
    <s v="2. razred osnovne škole"/>
    <s v="OSNOVNA ŠKOLA MARKUŠEVEC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21-114-031"/>
    <s v="OSNOVNA ŠKOLA MARKUŠEVEC"/>
    <x v="20"/>
    <s v="2. razred osnovne škole"/>
    <s v="OSNOVNA ŠKOLA MARKUŠEVEC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21-114-031"/>
    <s v="OSNOVNA ŠKOLA MARKUŠEVEC"/>
    <x v="20"/>
    <s v="2. razred osnovne škole"/>
    <s v="OSNOVNA ŠKOLA MARKUŠEV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21-114-031"/>
    <s v="OSNOVNA ŠKOLA MARKUŠEVEC"/>
    <x v="20"/>
    <s v="3. razred osnovne škole"/>
    <s v="OSNOVNA ŠKOLA MARKUŠE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21-114-031"/>
    <s v="OSNOVNA ŠKOLA MARKUŠEVEC"/>
    <x v="20"/>
    <s v="3. razred osnovne škole"/>
    <s v="OSNOVNA ŠKOLA MARKUŠE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031"/>
    <s v="OSNOVNA ŠKOLA MARKUŠEVEC"/>
    <x v="20"/>
    <s v="3. razred osnovne škole"/>
    <s v="OSNOVNA ŠKOLA MARKUŠEV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21-114-031"/>
    <s v="OSNOVNA ŠKOLA MARKUŠEVEC"/>
    <x v="20"/>
    <s v="3. razred osnovne škole"/>
    <s v="OSNOVNA ŠKOLA MARKUŠE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21-114-031"/>
    <s v="OSNOVNA ŠKOLA MARKUŠEVEC"/>
    <x v="20"/>
    <s v="3. razred osnovne škole"/>
    <s v="OSNOVNA ŠKOLA MARKUŠE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031"/>
    <s v="OSNOVNA ŠKOLA MARKUŠEVEC"/>
    <x v="20"/>
    <s v="3. razred osnovne škole"/>
    <s v="OSNOVNA ŠKOLA MARKUŠEV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21-114-031"/>
    <s v="OSNOVNA ŠKOLA MARKUŠEVEC"/>
    <x v="20"/>
    <s v="3. razred osnovne škole"/>
    <s v="OSNOVNA ŠKOLA MARKUŠEV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31"/>
    <s v="OSNOVNA ŠKOLA MARKUŠEVEC"/>
    <x v="20"/>
    <s v="3. razred osnovne škole"/>
    <s v="OSNOVNA ŠKOLA MARKUŠEV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31"/>
    <s v="OSNOVNA ŠKOLA MARKUŠEVEC"/>
    <x v="20"/>
    <s v="3. razred osnovne škole"/>
    <s v="OSNOVNA ŠKOLA MARKUŠEVEC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31"/>
    <s v="OSNOVNA ŠKOLA MARKUŠEVEC"/>
    <x v="20"/>
    <s v="1. razred osnovne škole"/>
    <s v="OSNOVNA ŠKOLA MARKUŠEVEC - Područna škola Bačun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ADMIN"/>
    <n v="5"/>
  </r>
  <r>
    <s v="21-114-031"/>
    <s v="OSNOVNA ŠKOLA MARKUŠEVEC"/>
    <x v="20"/>
    <s v="1. razred osnovne škole"/>
    <s v="OSNOVNA ŠKOLA MARKUŠEVEC - Područna škola Bačun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ADMIN"/>
    <n v="5"/>
  </r>
  <r>
    <s v="21-114-031"/>
    <s v="OSNOVNA ŠKOLA MARKUŠEVEC"/>
    <x v="20"/>
    <s v="1. razred osnovne škole"/>
    <s v="OSNOVNA ŠKOLA MARKUŠEVEC - Područna škola Bačun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5"/>
  </r>
  <r>
    <s v="21-114-031"/>
    <s v="OSNOVNA ŠKOLA MARKUŠEVEC"/>
    <x v="20"/>
    <s v="1. razred osnovne škole"/>
    <s v="OSNOVNA ŠKOLA MARKUŠEVEC - Područna škola Bačun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5"/>
  </r>
  <r>
    <s v="21-114-031"/>
    <s v="OSNOVNA ŠKOLA MARKUŠEVEC"/>
    <x v="20"/>
    <s v="1. razred osnovne škole"/>
    <s v="OSNOVNA ŠKOLA MARKUŠEVEC - Područna škola Bačun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5"/>
  </r>
  <r>
    <s v="21-114-031"/>
    <s v="OSNOVNA ŠKOLA MARKUŠEVEC"/>
    <x v="20"/>
    <s v="1. razred osnovne škole"/>
    <s v="OSNOVNA ŠKOLA MARKUŠEVEC - Područna škola Bačun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5"/>
  </r>
  <r>
    <s v="21-114-031"/>
    <s v="OSNOVNA ŠKOLA MARKUŠEVEC"/>
    <x v="20"/>
    <s v="2. razred osnovne škole"/>
    <s v="OSNOVNA ŠKOLA MARKUŠEVEC - Područna škola Bačun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21-114-031"/>
    <s v="OSNOVNA ŠKOLA MARKUŠEVEC"/>
    <x v="20"/>
    <s v="2. razred osnovne škole"/>
    <s v="OSNOVNA ŠKOLA MARKUŠEVEC - Područna škola Bačun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21-114-031"/>
    <s v="OSNOVNA ŠKOLA MARKUŠEVEC"/>
    <x v="20"/>
    <s v="2. razred osnovne škole"/>
    <s v="OSNOVNA ŠKOLA MARKUŠEVEC - Područna škola Bačun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21-114-031"/>
    <s v="OSNOVNA ŠKOLA MARKUŠEVEC"/>
    <x v="20"/>
    <s v="2. razred osnovne škole"/>
    <s v="OSNOVNA ŠKOLA MARKUŠEVEC - Područna škola Bačun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21-114-031"/>
    <s v="OSNOVNA ŠKOLA MARKUŠEVEC"/>
    <x v="20"/>
    <s v="2. razred osnovne škole"/>
    <s v="OSNOVNA ŠKOLA MARKUŠEVEC - Područna škola Bačun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21-114-031"/>
    <s v="OSNOVNA ŠKOLA MARKUŠEVEC"/>
    <x v="20"/>
    <s v="2. razred osnovne škole"/>
    <s v="OSNOVNA ŠKOLA MARKUŠEVEC - Područna škola Bačun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21-114-031"/>
    <s v="OSNOVNA ŠKOLA MARKUŠEVEC"/>
    <x v="20"/>
    <s v="3. razred osnovne škole"/>
    <s v="OSNOVNA ŠKOLA MARKUŠEVEC - Područna škola Baču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21-114-031"/>
    <s v="OSNOVNA ŠKOLA MARKUŠEVEC"/>
    <x v="20"/>
    <s v="3. razred osnovne škole"/>
    <s v="OSNOVNA ŠKOLA MARKUŠEVEC - Područna škola Baču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21-114-031"/>
    <s v="OSNOVNA ŠKOLA MARKUŠEVEC"/>
    <x v="20"/>
    <s v="3. razred osnovne škole"/>
    <s v="OSNOVNA ŠKOLA MARKUŠEVEC - Područna škola Bačun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21-114-031"/>
    <s v="OSNOVNA ŠKOLA MARKUŠEVEC"/>
    <x v="20"/>
    <s v="1. razred osnovne škole"/>
    <s v="OSNOVNA ŠKOLA MARKUŠEVEC - Područna škola Vidovec"/>
    <s v="1. V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31"/>
    <s v="OSNOVNA ŠKOLA MARKUŠEVEC"/>
    <x v="20"/>
    <s v="1. razred osnovne škole"/>
    <s v="OSNOVNA ŠKOLA MARKUŠEVEC - Područna škola Vidovec"/>
    <s v="1. V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31"/>
    <s v="OSNOVNA ŠKOLA MARKUŠEVEC"/>
    <x v="20"/>
    <s v="1. razred osnovne škole"/>
    <s v="OSNOVNA ŠKOLA MARKUŠEVEC - Područna škola Vidovec"/>
    <s v="1. V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31"/>
    <s v="OSNOVNA ŠKOLA MARKUŠEVEC"/>
    <x v="20"/>
    <s v="1. razred osnovne škole"/>
    <s v="OSNOVNA ŠKOLA MARKUŠEVEC - Područna škola Vidovec"/>
    <s v="1. V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1"/>
    <s v="OSNOVNA ŠKOLA MARKUŠEVEC"/>
    <x v="20"/>
    <s v="2. razred osnovne škole"/>
    <s v="OSNOVNA ŠKOLA MARKUŠEVEC - Područna škola Vidovec"/>
    <s v="2. V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21-114-031"/>
    <s v="OSNOVNA ŠKOLA MARKUŠEVEC"/>
    <x v="20"/>
    <s v="2. razred osnovne škole"/>
    <s v="OSNOVNA ŠKOLA MARKUŠEVEC - Područna škola Vidovec"/>
    <s v="2. V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21-114-031"/>
    <s v="OSNOVNA ŠKOLA MARKUŠEVEC"/>
    <x v="20"/>
    <s v="2. razred osnovne škole"/>
    <s v="OSNOVNA ŠKOLA MARKUŠEVEC - Područna škola Vidovec"/>
    <s v="2. V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21-114-031"/>
    <s v="OSNOVNA ŠKOLA MARKUŠEVEC"/>
    <x v="20"/>
    <s v="2. razred osnovne škole"/>
    <s v="OSNOVNA ŠKOLA MARKUŠEVEC - Područna škola Vidovec"/>
    <s v="2. V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21-114-031"/>
    <s v="OSNOVNA ŠKOLA MARKUŠEVEC"/>
    <x v="20"/>
    <s v="2. razred osnovne škole"/>
    <s v="OSNOVNA ŠKOLA MARKUŠEVEC - Područna škola Vidovec"/>
    <s v="2. V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21-114-031"/>
    <s v="OSNOVNA ŠKOLA MARKUŠEVEC"/>
    <x v="20"/>
    <s v="2. razred osnovne škole"/>
    <s v="OSNOVNA ŠKOLA MARKUŠEVEC - Područna škola Vidovec"/>
    <s v="2. V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21-114-031"/>
    <s v="OSNOVNA ŠKOLA MARKUŠEVEC"/>
    <x v="20"/>
    <s v="3. razred osnovne škole"/>
    <s v="OSNOVNA ŠKOLA MARKUŠEVEC - Područna škola Vidovec"/>
    <s v="3. V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21-114-031"/>
    <s v="OSNOVNA ŠKOLA MARKUŠEVEC"/>
    <x v="20"/>
    <s v="3. razred osnovne škole"/>
    <s v="OSNOVNA ŠKOLA MARKUŠEVEC - Područna škola Vidovec"/>
    <s v="3. V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21-114-031"/>
    <s v="OSNOVNA ŠKOLA MARKUŠEVEC"/>
    <x v="20"/>
    <s v="3. razred osnovne škole"/>
    <s v="OSNOVNA ŠKOLA MARKUŠEVEC - Područna škola Vidovec"/>
    <s v="3. 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21-114-031"/>
    <s v="OSNOVNA ŠKOLA MARKUŠEVEC"/>
    <x v="20"/>
    <s v="3. razred osnovne škole"/>
    <s v="OSNOVNA ŠKOLA MARKUŠEVEC - Područna škola Vidovec"/>
    <s v="3. V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21-114-031"/>
    <s v="OSNOVNA ŠKOLA MARKUŠEVEC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7"/>
  </r>
  <r>
    <s v="21-114-031"/>
    <s v="OSNOVNA ŠKOLA MARKUŠEVEC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5"/>
  </r>
  <r>
    <s v="21-114-031"/>
    <s v="OSNOVNA ŠKOLA MARKUŠEVEC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8"/>
  </r>
  <r>
    <s v="21-114-031"/>
    <s v="OSNOVNA ŠKOLA MARKUŠEVEC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84"/>
  </r>
  <r>
    <s v="21-114-031"/>
    <s v="OSNOVNA ŠKOLA MARKUŠEVEC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31"/>
    <s v="OSNOVNA ŠKOLA MARKUŠEVEC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5"/>
  </r>
  <r>
    <s v="21-114-031"/>
    <s v="OSNOVNA ŠKOLA MARKUŠEVEC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31"/>
    <s v="OSNOVNA ŠKOLA MARKUŠEVEC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7"/>
  </r>
  <r>
    <s v="21-114-031"/>
    <s v="OSNOVNA ŠKOLA MARKUŠEVEC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4"/>
  </r>
  <r>
    <s v="21-114-031"/>
    <s v="OSNOVNA ŠKOLA MARKUŠEVEC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4"/>
  </r>
  <r>
    <s v="21-114-031"/>
    <s v="OSNOVNA ŠKOLA MARKUŠEVEC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5"/>
  </r>
  <r>
    <s v="21-114-031"/>
    <s v="OSNOVNA ŠKOLA MARKUŠEVEC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4"/>
  </r>
  <r>
    <s v="21-114-031"/>
    <s v="OSNOVNA ŠKOLA MARKUŠEVEC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4"/>
  </r>
  <r>
    <s v="21-114-031"/>
    <s v="OSNOVNA ŠKOLA MARKUŠEVEC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5"/>
  </r>
  <r>
    <s v="21-114-031"/>
    <s v="OSNOVNA ŠKOLA MARKUŠEVEC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5"/>
  </r>
  <r>
    <s v="21-114-031"/>
    <s v="OSNOVNA ŠKOLA MARKUŠEVE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5"/>
  </r>
  <r>
    <s v="21-114-031"/>
    <s v="OSNOVNA ŠKOLA MARKUŠEVE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21-114-031"/>
    <s v="OSNOVNA ŠKOLA MARKUŠEVE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21-114-031"/>
    <s v="OSNOVNA ŠKOLA MARKUŠEVE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21-114-031"/>
    <s v="OSNOVNA ŠKOLA MARKUŠEVEC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4"/>
  </r>
  <r>
    <s v="21-114-031"/>
    <s v="OSNOVNA ŠKOLA MARKUŠEVEC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5"/>
  </r>
  <r>
    <s v="21-114-031"/>
    <s v="OSNOVNA ŠKOLA MARKUŠEVE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5"/>
  </r>
  <r>
    <s v="21-114-031"/>
    <s v="OSNOVNA ŠKOLA MARKUŠEVE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8"/>
  </r>
  <r>
    <s v="21-114-031"/>
    <s v="OSNOVNA ŠKOLA MARKUŠEVE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4"/>
  </r>
  <r>
    <s v="21-114-031"/>
    <s v="OSNOVNA ŠKOLA MARKUŠEVE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21-114-031"/>
    <s v="OSNOVNA ŠKOLA MARKUŠEVEC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7"/>
  </r>
  <r>
    <s v="21-114-031"/>
    <s v="OSNOVNA ŠKOLA MARKUŠEVEC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84"/>
  </r>
  <r>
    <s v="21-114-031"/>
    <s v="OSNOVNA ŠKOLA MARKUŠEVEC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65"/>
  </r>
  <r>
    <s v="21-114-031"/>
    <s v="OSNOVNA ŠKOLA MARKUŠEVEC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4"/>
  </r>
  <r>
    <s v="21-114-031"/>
    <s v="OSNOVNA ŠKOLA MARKUŠEVEC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4"/>
  </r>
  <r>
    <s v="21-114-031"/>
    <s v="OSNOVNA ŠKOLA MARKUŠEVEC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5"/>
  </r>
  <r>
    <s v="21-114-031"/>
    <s v="OSNOVNA ŠKOLA MARKUŠEVEC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5"/>
  </r>
  <r>
    <s v="21-114-031"/>
    <s v="OSNOVNA ŠKOLA MARKUŠEVEC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ADMIN"/>
    <n v="32"/>
  </r>
  <r>
    <s v="21-114-031"/>
    <s v="OSNOVNA ŠKOLA MARKUŠEVEC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ADMIN"/>
    <n v="25"/>
  </r>
  <r>
    <s v="21-114-031"/>
    <s v="OSNOVNA ŠKOLA MARKUŠEVEC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4"/>
  </r>
  <r>
    <s v="21-114-031"/>
    <s v="OSNOVNA ŠKOLA MARKUŠEVEC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5"/>
  </r>
  <r>
    <s v="21-114-031"/>
    <s v="OSNOVNA ŠKOLA MARKUŠEVEC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4"/>
  </r>
  <r>
    <s v="21-114-031"/>
    <s v="OSNOVNA ŠKOLA MARKUŠEVEC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4"/>
  </r>
  <r>
    <s v="21-114-031"/>
    <s v="OSNOVNA ŠKOLA MARKUŠEVEC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5"/>
  </r>
  <r>
    <s v="21-114-032"/>
    <s v="OSNOVNA ŠKOLA JORDANOVAC"/>
    <x v="20"/>
    <s v="1. razred osnovne škole"/>
    <s v="OSNOVNA ŠKOLA JORDAN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32"/>
    <s v="OSNOVNA ŠKOLA JORDANOVAC"/>
    <x v="20"/>
    <s v="1. razred osnovne škole"/>
    <s v="OSNOVNA ŠKOLA JORDAN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32"/>
    <s v="OSNOVNA ŠKOLA JORDANOVAC"/>
    <x v="20"/>
    <s v="1. razred osnovne škole"/>
    <s v="OSNOVNA ŠKOLA JORDANO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21-114-032"/>
    <s v="OSNOVNA ŠKOLA JORDANOVAC"/>
    <x v="20"/>
    <s v="1. razred osnovne škole"/>
    <s v="OSNOVNA ŠKOLA JORDAN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2"/>
    <s v="OSNOVNA ŠKOLA JORDANOVAC"/>
    <x v="20"/>
    <s v="1. razred osnovne škole"/>
    <s v="OSNOVNA ŠKOLA JORDANOVA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032"/>
    <s v="OSNOVNA ŠKOLA JORDANOVAC"/>
    <x v="20"/>
    <s v="1. razred osnovne škole"/>
    <s v="OSNOVNA ŠKOLA JORDANOVA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032"/>
    <s v="OSNOVNA ŠKOLA JORDANOVAC"/>
    <x v="20"/>
    <s v="1. razred osnovne škole"/>
    <s v="OSNOVNA ŠKOLA JORDANOVAC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32"/>
    <s v="OSNOVNA ŠKOLA JORDANOVAC"/>
    <x v="20"/>
    <s v="1. razred osnovne škole"/>
    <s v="OSNOVNA ŠKOLA JORDANOVAC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32"/>
    <s v="OSNOVNA ŠKOLA JORDANOVAC"/>
    <x v="20"/>
    <s v="1. razred osnovne škole"/>
    <s v="OSNOVNA ŠKOLA JORDANOVA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32"/>
    <s v="OSNOVNA ŠKOLA JORDANOVAC"/>
    <x v="20"/>
    <s v="2. razred osnovne škole"/>
    <s v="OSNOVNA ŠKOLA JORDAN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21-114-032"/>
    <s v="OSNOVNA ŠKOLA JORDANOVAC"/>
    <x v="20"/>
    <s v="2. razred osnovne škole"/>
    <s v="OSNOVNA ŠKOLA JORDAN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21-114-032"/>
    <s v="OSNOVNA ŠKOLA JORDANOVAC"/>
    <x v="20"/>
    <s v="2. razred osnovne škole"/>
    <s v="OSNOVNA ŠKOLA JORDANO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21-114-032"/>
    <s v="OSNOVNA ŠKOLA JORDANOVAC"/>
    <x v="20"/>
    <s v="2. razred osnovne škole"/>
    <s v="OSNOVNA ŠKOLA JORDANO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21-114-032"/>
    <s v="OSNOVNA ŠKOLA JORDANOVAC"/>
    <x v="20"/>
    <s v="2. razred osnovne škole"/>
    <s v="OSNOVNA ŠKOLA JORDAN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21-114-032"/>
    <s v="OSNOVNA ŠKOLA JORDANOVAC"/>
    <x v="20"/>
    <s v="2. razred osnovne škole"/>
    <s v="OSNOVNA ŠKOLA JORDANOVA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21-114-032"/>
    <s v="OSNOVNA ŠKOLA JORDANOVAC"/>
    <x v="20"/>
    <s v="2. razred osnovne škole"/>
    <s v="OSNOVNA ŠKOLA JORDANOVA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21-114-032"/>
    <s v="OSNOVNA ŠKOLA JORDANOVAC"/>
    <x v="20"/>
    <s v="2. razred osnovne škole"/>
    <s v="OSNOVNA ŠKOLA JORDANO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1-114-032"/>
    <s v="OSNOVNA ŠKOLA JORDANOVAC"/>
    <x v="20"/>
    <s v="2. razred osnovne škole"/>
    <s v="OSNOVNA ŠKOLA JORDANO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1-114-032"/>
    <s v="OSNOVNA ŠKOLA JORDANOVAC"/>
    <x v="20"/>
    <s v="2. razred osnovne škole"/>
    <s v="OSNOVNA ŠKOLA JORDANO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1-114-032"/>
    <s v="OSNOVNA ŠKOLA JORDANOVAC"/>
    <x v="20"/>
    <s v="3. razred osnovne škole"/>
    <s v="OSNOVNA ŠKOLA JORDANOV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21-114-032"/>
    <s v="OSNOVNA ŠKOLA JORDANOVAC"/>
    <x v="20"/>
    <s v="3. razred osnovne škole"/>
    <s v="OSNOVNA ŠKOLA JORDANOV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21-114-032"/>
    <s v="OSNOVNA ŠKOLA JORDANOVAC"/>
    <x v="20"/>
    <s v="3. razred osnovne škole"/>
    <s v="OSNOVNA ŠKOLA JORDANOV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21-114-032"/>
    <s v="OSNOVNA ŠKOLA JORDANOVAC"/>
    <x v="20"/>
    <s v="3. razred osnovne škole"/>
    <s v="OSNOVNA ŠKOLA JORDANOV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21-114-032"/>
    <s v="OSNOVNA ŠKOLA JORDANOVAC"/>
    <x v="20"/>
    <s v="3. razred osnovne škole"/>
    <s v="OSNOVNA ŠKOLA JORDANO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21-114-032"/>
    <s v="OSNOVNA ŠKOLA JORDANOVAC"/>
    <x v="20"/>
    <s v="3. razred osnovne škole"/>
    <s v="OSNOVNA ŠKOLA JORDANOVAC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21-114-032"/>
    <s v="OSNOVNA ŠKOLA JORDANOVAC"/>
    <x v="20"/>
    <s v="3. razred osnovne škole"/>
    <s v="OSNOVNA ŠKOLA JORDANOVAC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21-114-032"/>
    <s v="OSNOVNA ŠKOLA JORDANOVAC"/>
    <x v="20"/>
    <s v="3. razred osnovne škole"/>
    <s v="OSNOVNA ŠKOLA JORDANOVAC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21-114-032"/>
    <s v="OSNOVNA ŠKOLA JORDANOVAC"/>
    <x v="20"/>
    <s v="3. razred osnovne škole"/>
    <s v="OSNOVNA ŠKOLA JORDANOVAC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21-114-032"/>
    <s v="OSNOVNA ŠKOLA JORDANOVAC"/>
    <x v="20"/>
    <s v="3. razred osnovne škole"/>
    <s v="OSNOVNA ŠKOLA JORDANOVAC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21-114-032"/>
    <s v="OSNOVNA ŠKOLA JORDANOVAC"/>
    <x v="20"/>
    <s v="1. razred osnovne škole"/>
    <s v="OSNOVNA ŠKOLA JORDANOVAC - Područna škola Kozja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32"/>
    <s v="OSNOVNA ŠKOLA JORDANOVAC"/>
    <x v="20"/>
    <s v="1. razred osnovne škole"/>
    <s v="OSNOVNA ŠKOLA JORDANOVAC - Područna škola Kozja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32"/>
    <s v="OSNOVNA ŠKOLA JORDANOVAC"/>
    <x v="20"/>
    <s v="1. razred osnovne škole"/>
    <s v="OSNOVNA ŠKOLA JORDANOVAC - Područna škola Kozjak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21-114-032"/>
    <s v="OSNOVNA ŠKOLA JORDANOVAC"/>
    <x v="20"/>
    <s v="1. razred osnovne škole"/>
    <s v="OSNOVNA ŠKOLA JORDANOVAC - Područna škola Kozjak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2"/>
    <s v="OSNOVNA ŠKOLA JORDANOVAC"/>
    <x v="20"/>
    <s v="2. razred osnovne škole"/>
    <s v="OSNOVNA ŠKOLA JORDANOVAC - Područna škola Kozjak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32"/>
    <s v="OSNOVNA ŠKOLA JORDANOVAC"/>
    <x v="20"/>
    <s v="2. razred osnovne škole"/>
    <s v="OSNOVNA ŠKOLA JORDANOVAC - Područna škola Kozjak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32"/>
    <s v="OSNOVNA ŠKOLA JORDANOVAC"/>
    <x v="20"/>
    <s v="2. razred osnovne škole"/>
    <s v="OSNOVNA ŠKOLA JORDANOVAC - Područna škola Kozjak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32"/>
    <s v="OSNOVNA ŠKOLA JORDANOVAC"/>
    <x v="20"/>
    <s v="2. razred osnovne škole"/>
    <s v="OSNOVNA ŠKOLA JORDANOVAC - Područna škola Kozjak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32"/>
    <s v="OSNOVNA ŠKOLA JORDANOVAC"/>
    <x v="20"/>
    <s v="2. razred osnovne škole"/>
    <s v="OSNOVNA ŠKOLA JORDANOVAC - Područna škola Kozjak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32"/>
    <s v="OSNOVNA ŠKOLA JORDANOVAC"/>
    <x v="20"/>
    <s v="2. razred osnovne škole"/>
    <s v="OSNOVNA ŠKOLA JORDANOVAC - Područna škola Kozjak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32"/>
    <s v="OSNOVNA ŠKOLA JORDANOVAC"/>
    <x v="20"/>
    <s v="3. razred osnovne škole"/>
    <s v="OSNOVNA ŠKOLA JORDANOVAC - Područna škola Kozjak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21-114-032"/>
    <s v="OSNOVNA ŠKOLA JORDANOVAC"/>
    <x v="20"/>
    <s v="3. razred osnovne škole"/>
    <s v="OSNOVNA ŠKOLA JORDANOVAC - Područna škola Kozjak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21-114-032"/>
    <s v="OSNOVNA ŠKOLA JORDANOVAC"/>
    <x v="20"/>
    <s v="3. razred osnovne škole"/>
    <s v="OSNOVNA ŠKOLA JORDANOVAC - Područna škola Kozjak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21-114-032"/>
    <s v="OSNOVNA ŠKOLA JORDANOVAC"/>
    <x v="20"/>
    <s v="3. razred osnovne škole"/>
    <s v="OSNOVNA ŠKOLA JORDANOVAC - Područna škola Kozjak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21-114-032"/>
    <s v="OSNOVNA ŠKOLA JORDANOVAC"/>
    <x v="20"/>
    <s v="3. razred osnovne škole"/>
    <s v="OSNOVNA ŠKOLA JORDANOVAC - Područna škola Kozjak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21-114-032"/>
    <s v="OSNOVNA ŠKOLA JORDANOVAC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4"/>
  </r>
  <r>
    <s v="21-114-032"/>
    <s v="OSNOVNA ŠKOLA JORDANOVAC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9"/>
  </r>
  <r>
    <s v="21-114-032"/>
    <s v="OSNOVNA ŠKOLA JORDANOVAC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2"/>
  </r>
  <r>
    <s v="21-114-032"/>
    <s v="OSNOVNA ŠKOLA JORDANOVAC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7"/>
  </r>
  <r>
    <s v="21-114-032"/>
    <s v="OSNOVNA ŠKOLA JORDANOVAC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32"/>
    <s v="OSNOVNA ŠKOLA JORDANOVAC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7"/>
  </r>
  <r>
    <s v="21-114-032"/>
    <s v="OSNOVNA ŠKOLA JORDANOVAC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32"/>
    <s v="OSNOVNA ŠKOLA JORDANOVAC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4"/>
  </r>
  <r>
    <s v="21-114-032"/>
    <s v="OSNOVNA ŠKOLA JORDANOVAC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7"/>
  </r>
  <r>
    <s v="21-114-032"/>
    <s v="OSNOVNA ŠKOLA JORDANOVAC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7"/>
  </r>
  <r>
    <s v="21-114-032"/>
    <s v="OSNOVNA ŠKOLA JORDANOVAC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7"/>
  </r>
  <r>
    <s v="21-114-032"/>
    <s v="OSNOVNA ŠKOLA JORDANOVAC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7"/>
  </r>
  <r>
    <s v="21-114-032"/>
    <s v="OSNOVNA ŠKOLA JORDANOVAC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7"/>
  </r>
  <r>
    <s v="21-114-032"/>
    <s v="OSNOVNA ŠKOLA JORDANOVAC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UNDECIDED_CHOSEN_BY_ADMIN"/>
    <n v="77"/>
  </r>
  <r>
    <s v="21-114-032"/>
    <s v="OSNOVNA ŠKOLA JORDANOVAC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UNDECIDED_CHOSEN_BY_ADMIN"/>
    <n v="77"/>
  </r>
  <r>
    <s v="21-114-032"/>
    <s v="OSNOVNA ŠKOLA JORDANOVA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1-114-032"/>
    <s v="OSNOVNA ŠKOLA JORDANOVA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3"/>
  </r>
  <r>
    <s v="21-114-032"/>
    <s v="OSNOVNA ŠKOLA JORDANOVA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7"/>
  </r>
  <r>
    <s v="21-114-032"/>
    <s v="OSNOVNA ŠKOLA JORDANOVA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9"/>
  </r>
  <r>
    <s v="21-114-032"/>
    <s v="OSNOVNA ŠKOLA JORDANOVAC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7"/>
  </r>
  <r>
    <s v="21-114-032"/>
    <s v="OSNOVNA ŠKOLA JORDANOVAC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21-114-032"/>
    <s v="OSNOVNA ŠKOLA JORDANOVA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1"/>
  </r>
  <r>
    <s v="21-114-032"/>
    <s v="OSNOVNA ŠKOLA JORDANOVA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21-114-032"/>
    <s v="OSNOVNA ŠKOLA JORDANOVA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7"/>
  </r>
  <r>
    <s v="21-114-032"/>
    <s v="OSNOVNA ŠKOLA JORDANOVA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4"/>
  </r>
  <r>
    <s v="21-114-032"/>
    <s v="OSNOVNA ŠKOLA JORDANOVAC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4"/>
  </r>
  <r>
    <s v="21-114-032"/>
    <s v="OSNOVNA ŠKOLA JORDANOVAC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7"/>
  </r>
  <r>
    <s v="21-114-032"/>
    <s v="OSNOVNA ŠKOLA JORDANOVAC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7"/>
  </r>
  <r>
    <s v="21-114-032"/>
    <s v="OSNOVNA ŠKOLA JORDANOVAC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7"/>
  </r>
  <r>
    <s v="21-114-032"/>
    <s v="OSNOVNA ŠKOLA JORDANOVAC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7"/>
  </r>
  <r>
    <s v="21-114-032"/>
    <s v="OSNOVNA ŠKOLA JORDANOVAC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7"/>
  </r>
  <r>
    <s v="21-114-032"/>
    <s v="OSNOVNA ŠKOLA JORDANOVAC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7"/>
  </r>
  <r>
    <s v="21-114-032"/>
    <s v="OSNOVNA ŠKOLA JORDANOVAC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0"/>
  </r>
  <r>
    <s v="21-114-032"/>
    <s v="OSNOVNA ŠKOLA JORDANOVAC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21-114-032"/>
    <s v="OSNOVNA ŠKOLA JORDANOVAC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7"/>
  </r>
  <r>
    <s v="21-114-032"/>
    <s v="OSNOVNA ŠKOLA JORDANOVAC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7"/>
  </r>
  <r>
    <s v="21-114-032"/>
    <s v="OSNOVNA ŠKOLA JORDANOVAC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7"/>
  </r>
  <r>
    <s v="21-114-032"/>
    <s v="OSNOVNA ŠKOLA JORDANOVAC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7"/>
  </r>
  <r>
    <s v="21-114-032"/>
    <s v="OSNOVNA ŠKOLA JORDANOVAC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7"/>
  </r>
  <r>
    <s v="21-114-033"/>
    <s v="OSNOVNA ŠKOLA BUKOVAC"/>
    <x v="20"/>
    <s v="1. razred osnovne škole"/>
    <s v="OSNOVNA ŠKOLA BUKOV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33"/>
    <s v="OSNOVNA ŠKOLA BUKOVAC"/>
    <x v="20"/>
    <s v="1. razred osnovne škole"/>
    <s v="OSNOVNA ŠKOLA BUKOV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33"/>
    <s v="OSNOVNA ŠKOLA BUKOVAC"/>
    <x v="20"/>
    <s v="1. razred osnovne škole"/>
    <s v="OSNOVNA ŠKOLA BUKOVA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33"/>
    <s v="OSNOVNA ŠKOLA BUKOVAC"/>
    <x v="20"/>
    <s v="1. razred osnovne škole"/>
    <s v="OSNOVNA ŠKOLA BUKOVA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33"/>
    <s v="OSNOVNA ŠKOLA BUKOVAC"/>
    <x v="20"/>
    <s v="1. razred osnovne škole"/>
    <s v="OSNOVNA ŠKOLA BUKOVAC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33"/>
    <s v="OSNOVNA ŠKOLA BUKOVAC"/>
    <x v="20"/>
    <s v="1. razred osnovne škole"/>
    <s v="OSNOVNA ŠKOLA BUKOVAC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33"/>
    <s v="OSNOVNA ŠKOLA BUKOVAC"/>
    <x v="20"/>
    <s v="1. razred osnovne škole"/>
    <s v="OSNOVNA ŠKOLA BUKOVAC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33"/>
    <s v="OSNOVNA ŠKOLA BUKOVAC"/>
    <x v="20"/>
    <s v="1. razred osnovne škole"/>
    <s v="OSNOVNA ŠKOLA BUKOVA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33"/>
    <s v="OSNOVNA ŠKOLA BUKOVAC"/>
    <x v="20"/>
    <s v="1. razred osnovne škole"/>
    <s v="OSNOVNA ŠKOLA BUKOVAC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21-114-033"/>
    <s v="OSNOVNA ŠKOLA BUKOVAC"/>
    <x v="20"/>
    <s v="2. razred osnovne škole"/>
    <s v="OSNOVNA ŠKOLA BUKO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33"/>
    <s v="OSNOVNA ŠKOLA BUKOVAC"/>
    <x v="20"/>
    <s v="2. razred osnovne škole"/>
    <s v="OSNOVNA ŠKOLA BUK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33"/>
    <s v="OSNOVNA ŠKOLA BUKOVAC"/>
    <x v="20"/>
    <s v="2. razred osnovne škole"/>
    <s v="OSNOVNA ŠKOLA BUKOVA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33"/>
    <s v="OSNOVNA ŠKOLA BUKOVAC"/>
    <x v="20"/>
    <s v="2. razred osnovne škole"/>
    <s v="OSNOVNA ŠKOLA BUKOVA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33"/>
    <s v="OSNOVNA ŠKOLA BUKOVAC"/>
    <x v="20"/>
    <s v="2. razred osnovne škole"/>
    <s v="OSNOVNA ŠKOLA BUKOVAC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33"/>
    <s v="OSNOVNA ŠKOLA BUKOVAC"/>
    <x v="20"/>
    <s v="2. razred osnovne škole"/>
    <s v="OSNOVNA ŠKOLA BUKOVA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33"/>
    <s v="OSNOVNA ŠKOLA BUKOVAC"/>
    <x v="20"/>
    <s v="2. razred osnovne škole"/>
    <s v="OSNOVNA ŠKOLA BUKOVAC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33"/>
    <s v="OSNOVNA ŠKOLA BUKOVAC"/>
    <x v="20"/>
    <s v="2. razred osnovne škole"/>
    <s v="OSNOVNA ŠKOLA BUKOVAC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33"/>
    <s v="OSNOVNA ŠKOLA BUKOVAC"/>
    <x v="20"/>
    <s v="2. razred osnovne škole"/>
    <s v="OSNOVNA ŠKOLA BUKOVAC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33"/>
    <s v="OSNOVNA ŠKOLA BUKOVAC"/>
    <x v="20"/>
    <s v="2. razred osnovne škole"/>
    <s v="OSNOVNA ŠKOLA BUKOVA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33"/>
    <s v="OSNOVNA ŠKOLA BUKOVAC"/>
    <x v="20"/>
    <s v="2. razred osnovne škole"/>
    <s v="OSNOVNA ŠKOLA BUKOVAC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33"/>
    <s v="OSNOVNA ŠKOLA BUKOVAC"/>
    <x v="20"/>
    <s v="2. razred osnovne škole"/>
    <s v="OSNOVNA ŠKOLA BUKOVAC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33"/>
    <s v="OSNOVNA ŠKOLA BUKOVAC"/>
    <x v="20"/>
    <s v="2. razred osnovne škole"/>
    <s v="OSNOVNA ŠKOLA BUKOVAC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33"/>
    <s v="OSNOVNA ŠKOLA BUKOVAC"/>
    <x v="20"/>
    <s v="2. razred osnovne škole"/>
    <s v="OSNOVNA ŠKOLA BUKOVA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33"/>
    <s v="OSNOVNA ŠKOLA BUKOVAC"/>
    <x v="20"/>
    <s v="2. razred osnovne škole"/>
    <s v="OSNOVNA ŠKOLA BUKOVAC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21-114-033"/>
    <s v="OSNOVNA ŠKOLA BUKOVAC"/>
    <x v="20"/>
    <s v="2. razred osnovne škole"/>
    <s v="OSNOVNA ŠKOLA BUKOVAC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21-114-033"/>
    <s v="OSNOVNA ŠKOLA BUKOVAC"/>
    <x v="20"/>
    <s v="3. razred osnovne škole"/>
    <s v="OSNOVNA ŠKOLA BUKO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33"/>
    <s v="OSNOVNA ŠKOLA BUKOVAC"/>
    <x v="20"/>
    <s v="3. razred osnovne škole"/>
    <s v="OSNOVNA ŠKOLA BUK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33"/>
    <s v="OSNOVNA ŠKOLA BUKOVAC"/>
    <x v="20"/>
    <s v="3. razred osnovne škole"/>
    <s v="OSNOVNA ŠKOLA BUK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33"/>
    <s v="OSNOVNA ŠKOLA BUKOVAC"/>
    <x v="20"/>
    <s v="3. razred osnovne škole"/>
    <s v="OSNOVNA ŠKOLA BUKOVA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33"/>
    <s v="OSNOVNA ŠKOLA BUKOVAC"/>
    <x v="20"/>
    <s v="3. razred osnovne škole"/>
    <s v="OSNOVNA ŠKOLA BUKOVA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33"/>
    <s v="OSNOVNA ŠKOLA BUKOVAC"/>
    <x v="20"/>
    <s v="3. razred osnovne škole"/>
    <s v="OSNOVNA ŠKOLA BUKOV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33"/>
    <s v="OSNOVNA ŠKOLA BUKOVAC"/>
    <x v="20"/>
    <s v="3. razred osnovne škole"/>
    <s v="OSNOVNA ŠKOLA BUKOVAC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33"/>
    <s v="OSNOVNA ŠKOLA BUKOVAC"/>
    <x v="20"/>
    <s v="3. razred osnovne škole"/>
    <s v="OSNOVNA ŠKOLA BUKOVA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33"/>
    <s v="OSNOVNA ŠKOLA BUKOVAC"/>
    <x v="20"/>
    <s v="3. razred osnovne škole"/>
    <s v="OSNOVNA ŠKOLA BUKOVA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33"/>
    <s v="OSNOVNA ŠKOLA BUKOVAC"/>
    <x v="20"/>
    <s v="3. razred osnovne škole"/>
    <s v="OSNOVNA ŠKOLA BUKOVAC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33"/>
    <s v="OSNOVNA ŠKOLA BUKOVAC"/>
    <x v="20"/>
    <s v="3. razred osnovne škole"/>
    <s v="OSNOVNA ŠKOLA BUKOVAC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33"/>
    <s v="OSNOVNA ŠKOLA BUKOVAC"/>
    <x v="20"/>
    <s v="3. razred osnovne škole"/>
    <s v="OSNOVNA ŠKOLA BUKOVAC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33"/>
    <s v="OSNOVNA ŠKOLA BUKOVAC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1-114-033"/>
    <s v="OSNOVNA ŠKOLA BUKOVAC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21-114-033"/>
    <s v="OSNOVNA ŠKOLA BUKOVAC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21-114-033"/>
    <s v="OSNOVNA ŠKOLA BUKOVAC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21-114-033"/>
    <s v="OSNOVNA ŠKOLA BUKOVAC"/>
    <x v="20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21-114-033"/>
    <s v="OSNOVNA ŠKOLA BUKOVAC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21-114-033"/>
    <s v="OSNOVNA ŠKOLA BUKOVAC"/>
    <x v="20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m/>
  </r>
  <r>
    <s v="21-114-033"/>
    <s v="OSNOVNA ŠKOLA BUKOVAC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21-114-033"/>
    <s v="OSNOVNA ŠKOLA BUKOVAC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m/>
  </r>
  <r>
    <s v="21-114-033"/>
    <s v="OSNOVNA ŠKOLA BUKOVAC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m/>
  </r>
  <r>
    <s v="21-114-033"/>
    <s v="OSNOVNA ŠKOLA BUKOVAC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21-114-033"/>
    <s v="OSNOVNA ŠKOLA BUKOVAC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21-114-033"/>
    <s v="OSNOVNA ŠKOLA BUKOVAC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1-114-033"/>
    <s v="OSNOVNA ŠKOLA BUKOVAC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21-114-033"/>
    <s v="OSNOVNA ŠKOLA BUKOVAC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21-114-033"/>
    <s v="OSNOVNA ŠKOLA BUKOVAC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21-114-033"/>
    <s v="OSNOVNA ŠKOLA BUKOVAC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21-114-033"/>
    <s v="OSNOVNA ŠKOLA BUKOVA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33"/>
    <s v="OSNOVNA ŠKOLA BUKOVA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33"/>
    <s v="OSNOVNA ŠKOLA BUKOVA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33"/>
    <s v="OSNOVNA ŠKOLA BUKOVA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33"/>
    <s v="OSNOVNA ŠKOLA BUKOVAC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033"/>
    <s v="OSNOVNA ŠKOLA BUKOVAC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33"/>
    <s v="OSNOVNA ŠKOLA BUKOVA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33"/>
    <s v="OSNOVNA ŠKOLA BUKOVA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33"/>
    <s v="OSNOVNA ŠKOLA BUKOVA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33"/>
    <s v="OSNOVNA ŠKOLA BUKOVA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33"/>
    <s v="OSNOVNA ŠKOLA BUKOVAC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21-114-033"/>
    <s v="OSNOVNA ŠKOLA BUKOVAC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21-114-033"/>
    <s v="OSNOVNA ŠKOLA BUKOVAC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21-114-033"/>
    <s v="OSNOVNA ŠKOLA BUKOVAC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21-114-033"/>
    <s v="OSNOVNA ŠKOLA BUKOVAC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21-114-033"/>
    <s v="OSNOVNA ŠKOLA BUKOVAC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21-114-033"/>
    <s v="OSNOVNA ŠKOLA BUKOVAC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21-114-033"/>
    <s v="OSNOVNA ŠKOLA BUKOVAC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033"/>
    <s v="OSNOVNA ŠKOLA BUKOVAC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033"/>
    <s v="OSNOVNA ŠKOLA BUKOVAC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21-114-033"/>
    <s v="OSNOVNA ŠKOLA BUKOVAC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21-114-033"/>
    <s v="OSNOVNA ŠKOLA BUKOVAC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21-114-033"/>
    <s v="OSNOVNA ŠKOLA BUKOVAC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21-114-033"/>
    <s v="OSNOVNA ŠKOLA BUKOVAC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21-114-033"/>
    <s v="OSNOVNA ŠKOLA BUKOVAC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21-114-033"/>
    <s v="OSNOVNA ŠKOLA BUKOVAC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1-114-033"/>
    <s v="OSNOVNA ŠKOLA BUKOVAC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33"/>
    <s v="OSNOVNA ŠKOLA BUKOVAC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34"/>
    <s v="Osnovna škola Gračani"/>
    <x v="20"/>
    <s v="1. razred osnovne škole"/>
    <s v="Osnovna škola Gračan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4"/>
    <s v="Osnovna škola Gračani"/>
    <x v="20"/>
    <s v="1. razred osnovne škole"/>
    <s v="Osnovna škola Gračan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4"/>
    <s v="Osnovna škola Gračani"/>
    <x v="20"/>
    <s v="1. razred osnovne škole"/>
    <s v="Osnovna škola Gračan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34"/>
    <s v="Osnovna škola Gračani"/>
    <x v="20"/>
    <s v="1. razred osnovne škole"/>
    <s v="Osnovna škola Gračan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4"/>
    <s v="Osnovna škola Gračani"/>
    <x v="20"/>
    <s v="1. razred osnovne škole"/>
    <s v="Osnovna škola Gračani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34"/>
    <s v="Osnovna škola Gračani"/>
    <x v="20"/>
    <s v="1. razred osnovne škole"/>
    <s v="Osnovna škola Gračani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34"/>
    <s v="Osnovna škola Gračani"/>
    <x v="20"/>
    <s v="1. razred osnovne škole"/>
    <s v="Osnovna škola Gračani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34"/>
    <s v="Osnovna škola Gračani"/>
    <x v="20"/>
    <s v="1. razred osnovne škole"/>
    <s v="Osnovna škola Gračani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34"/>
    <s v="Osnovna škola Gračani"/>
    <x v="20"/>
    <s v="1. razred osnovne škole"/>
    <s v="Osnovna škola Gračani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4"/>
    <s v="Osnovna škola Gračani"/>
    <x v="20"/>
    <s v="1. razred osnovne škole"/>
    <s v="Osnovna škola Gračani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4"/>
    <s v="Osnovna škola Gračani"/>
    <x v="20"/>
    <s v="1. razred osnovne škole"/>
    <s v="Osnovna škola Gračan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34"/>
    <s v="Osnovna škola Gračani"/>
    <x v="20"/>
    <s v="1. razred osnovne škole"/>
    <s v="Osnovna škola Gračani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4"/>
    <s v="Osnovna škola Gračani"/>
    <x v="20"/>
    <s v="2. razred osnovne škole"/>
    <s v="Osnovna škola Gračan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21-114-034"/>
    <s v="Osnovna škola Gračani"/>
    <x v="20"/>
    <s v="2. razred osnovne škole"/>
    <s v="Osnovna škola Gračan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21-114-034"/>
    <s v="Osnovna škola Gračani"/>
    <x v="20"/>
    <s v="2. razred osnovne škole"/>
    <s v="Osnovna škola Gračan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21-114-034"/>
    <s v="Osnovna škola Gračani"/>
    <x v="20"/>
    <s v="2. razred osnovne škole"/>
    <s v="Osnovna škola Gračan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21-114-034"/>
    <s v="Osnovna škola Gračani"/>
    <x v="20"/>
    <s v="2. razred osnovne škole"/>
    <s v="Osnovna škola Gračan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21-114-034"/>
    <s v="Osnovna škola Gračani"/>
    <x v="20"/>
    <s v="2. razred osnovne škole"/>
    <s v="Osnovna škola Gračan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21-114-034"/>
    <s v="Osnovna škola Gračani"/>
    <x v="20"/>
    <s v="3. razred osnovne škole"/>
    <s v="Osnovna škola Gračan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6"/>
  </r>
  <r>
    <s v="21-114-034"/>
    <s v="Osnovna škola Gračani"/>
    <x v="20"/>
    <s v="3. razred osnovne škole"/>
    <s v="Osnovna škola Gračan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6"/>
  </r>
  <r>
    <s v="21-114-034"/>
    <s v="Osnovna škola Gračani"/>
    <x v="20"/>
    <s v="3. razred osnovne škole"/>
    <s v="Osnovna škola Gračan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21-114-034"/>
    <s v="Osnovna škola Gračani"/>
    <x v="20"/>
    <s v="3. razred osnovne škole"/>
    <s v="Osnovna škola Gračan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21-114-034"/>
    <s v="Osnovna škola Gračani"/>
    <x v="20"/>
    <s v="3. razred osnovne škole"/>
    <s v="Osnovna škola Gračan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21-114-034"/>
    <s v="Osnovna škola Gračani"/>
    <x v="20"/>
    <s v="3. razred osnovne škole"/>
    <s v="Osnovna škola Gračan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21-114-034"/>
    <s v="Osnovna škola Gračani"/>
    <x v="20"/>
    <s v="3. razred osnovne škole"/>
    <s v="Osnovna škola Gračani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34"/>
    <s v="Osnovna škola Gračani"/>
    <x v="20"/>
    <s v="3. razred osnovne škole"/>
    <s v="Osnovna škola Gračani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34"/>
    <s v="Osnovna škola Gračani"/>
    <x v="20"/>
    <s v="3. razred osnovne škole"/>
    <s v="Osnovna škola Gračani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34"/>
    <s v="Osnovna škola Gračani"/>
    <x v="20"/>
    <s v="3. razred osnovne škole"/>
    <s v="Osnovna škola Gračani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34"/>
    <s v="Osnovna škola Gračani"/>
    <x v="20"/>
    <s v="3. razred osnovne škole"/>
    <s v="Osnovna škola Gračani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34"/>
    <s v="Osnovna škola Gračani"/>
    <x v="20"/>
    <s v="3. razred osnovne škole"/>
    <s v="Osnovna škola Gračani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34"/>
    <s v="Osnovna škola Gračani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9"/>
  </r>
  <r>
    <s v="21-114-034"/>
    <s v="Osnovna škola Gračani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4"/>
  </r>
  <r>
    <s v="21-114-034"/>
    <s v="Osnovna škola Gračani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50"/>
  </r>
  <r>
    <s v="21-114-034"/>
    <s v="Osnovna škola Gračani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8"/>
  </r>
  <r>
    <s v="21-114-034"/>
    <s v="Osnovna škola Gračani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55"/>
  </r>
  <r>
    <s v="21-114-034"/>
    <s v="Osnovna škola Gračani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9"/>
  </r>
  <r>
    <s v="21-114-034"/>
    <s v="Osnovna škola Gračani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8"/>
  </r>
  <r>
    <s v="21-114-034"/>
    <s v="Osnovna škola Gračani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8"/>
  </r>
  <r>
    <s v="21-114-034"/>
    <s v="Osnovna škola Gračani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5"/>
  </r>
  <r>
    <s v="21-114-034"/>
    <s v="Osnovna škola Gračani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8"/>
  </r>
  <r>
    <s v="21-114-034"/>
    <s v="Osnovna škola Gračani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8"/>
  </r>
  <r>
    <s v="21-114-034"/>
    <s v="Osnovna škola Gračani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5"/>
  </r>
  <r>
    <s v="21-114-034"/>
    <s v="Osnovna škola Gračani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5"/>
  </r>
  <r>
    <s v="21-114-034"/>
    <s v="Osnovna škola Gračani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034"/>
    <s v="Osnovna škola Gračani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6"/>
  </r>
  <r>
    <s v="21-114-034"/>
    <s v="Osnovna škola Gračani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8"/>
  </r>
  <r>
    <s v="21-114-034"/>
    <s v="Osnovna škola Gračani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21-114-034"/>
    <s v="Osnovna škola Gračani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21-114-034"/>
    <s v="Osnovna škola Gračani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21-114-034"/>
    <s v="Osnovna škola Gračani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50"/>
  </r>
  <r>
    <s v="21-114-034"/>
    <s v="Osnovna škola Gračani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44"/>
  </r>
  <r>
    <s v="21-114-034"/>
    <s v="Osnovna škola Gračani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47"/>
  </r>
  <r>
    <s v="21-114-034"/>
    <s v="Osnovna škola Gračani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49"/>
  </r>
  <r>
    <s v="21-114-034"/>
    <s v="Osnovna škola Gračani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9"/>
  </r>
  <r>
    <s v="21-114-034"/>
    <s v="Osnovna škola Gračani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8"/>
  </r>
  <r>
    <s v="21-114-034"/>
    <s v="Osnovna škola Gračani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5"/>
  </r>
  <r>
    <s v="21-114-034"/>
    <s v="Osnovna škola Gračani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8"/>
  </r>
  <r>
    <s v="21-114-034"/>
    <s v="Osnovna škola Gračani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5"/>
  </r>
  <r>
    <s v="21-114-034"/>
    <s v="Osnovna škola Gračani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2"/>
  </r>
  <r>
    <s v="21-114-034"/>
    <s v="Osnovna škola Gračani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4"/>
  </r>
  <r>
    <s v="21-114-034"/>
    <s v="Osnovna škola Gračani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8"/>
  </r>
  <r>
    <s v="21-114-034"/>
    <s v="Osnovna škola Gračani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5"/>
  </r>
  <r>
    <s v="21-114-034"/>
    <s v="Osnovna škola Gračani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8"/>
  </r>
  <r>
    <s v="21-114-034"/>
    <s v="Osnovna škola Gračani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21-114-034"/>
    <s v="Osnovna škola Gračani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5"/>
  </r>
  <r>
    <s v="21-114-035"/>
    <s v="OSNOVNA ŠKOLA IVANA GORANA KOVAČIĆA"/>
    <x v="20"/>
    <s v="1. razred osnovne škole"/>
    <s v="OSNOVNA ŠKOLA IVANA GORANA KOVAČ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35"/>
    <s v="OSNOVNA ŠKOLA IVANA GORANA KOVAČIĆA"/>
    <x v="20"/>
    <s v="1. razred osnovne škole"/>
    <s v="OSNOVNA ŠKOLA IVANA GORANA KOVAČ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35"/>
    <s v="OSNOVNA ŠKOLA IVANA GORANA KOVAČIĆA"/>
    <x v="20"/>
    <s v="1. razred osnovne škole"/>
    <s v="OSNOVNA ŠKOLA IVANA GORANA KOVAČ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35"/>
    <s v="OSNOVNA ŠKOLA IVANA GORANA KOVAČIĆA"/>
    <x v="20"/>
    <s v="1. razred osnovne škole"/>
    <s v="OSNOVNA ŠKOLA IVANA GORANA KOVAČ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5"/>
    <s v="OSNOVNA ŠKOLA IVANA GORANA KOVAČIĆA"/>
    <x v="20"/>
    <s v="1. razred osnovne škole"/>
    <s v="OSNOVNA ŠKOLA IVANA GORANA KOVAČ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21-114-035"/>
    <s v="OSNOVNA ŠKOLA IVANA GORANA KOVAČIĆA"/>
    <x v="20"/>
    <s v="1. razred osnovne škole"/>
    <s v="OSNOVNA ŠKOLA IVANA GORANA KOVAČ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21-114-035"/>
    <s v="OSNOVNA ŠKOLA IVANA GORANA KOVAČIĆA"/>
    <x v="20"/>
    <s v="1. razred osnovne škole"/>
    <s v="OSNOVNA ŠKOLA IVANA GORANA KOVAČ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21-114-035"/>
    <s v="OSNOVNA ŠKOLA IVANA GORANA KOVAČIĆA"/>
    <x v="20"/>
    <s v="1. razred osnovne škole"/>
    <s v="OSNOVNA ŠKOLA IVANA GORANA KOVAČ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21-114-035"/>
    <s v="OSNOVNA ŠKOLA IVANA GORANA KOVAČIĆA"/>
    <x v="20"/>
    <s v="1. razred osnovne škole"/>
    <s v="OSNOVNA ŠKOLA IVANA GORANA KOVAČIĆ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21-114-035"/>
    <s v="OSNOVNA ŠKOLA IVANA GORANA KOVAČIĆA"/>
    <x v="20"/>
    <s v="1. razred osnovne škole"/>
    <s v="OSNOVNA ŠKOLA IVANA GORANA KOVAČIĆ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21-114-035"/>
    <s v="OSNOVNA ŠKOLA IVANA GORANA KOVAČIĆA"/>
    <x v="20"/>
    <s v="1. razred osnovne škole"/>
    <s v="OSNOVNA ŠKOLA IVANA GORANA KOVAČIĆ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21-114-035"/>
    <s v="OSNOVNA ŠKOLA IVANA GORANA KOVAČIĆA"/>
    <x v="20"/>
    <s v="1. razred osnovne škole"/>
    <s v="OSNOVNA ŠKOLA IVANA GORANA KOVAČ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21-114-035"/>
    <s v="OSNOVNA ŠKOLA IVANA GORANA KOVAČIĆA"/>
    <x v="20"/>
    <s v="2. razred osnovne škole"/>
    <s v="OSNOVNA ŠKOLA IVANA GORANA KOVAČ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35"/>
    <s v="OSNOVNA ŠKOLA IVANA GORANA KOVAČIĆA"/>
    <x v="20"/>
    <s v="2. razred osnovne škole"/>
    <s v="OSNOVNA ŠKOLA IVANA GORANA KOVAČ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35"/>
    <s v="OSNOVNA ŠKOLA IVANA GORANA KOVAČIĆA"/>
    <x v="20"/>
    <s v="2. razred osnovne škole"/>
    <s v="OSNOVNA ŠKOLA IVANA GORANA KOVAČ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1-114-035"/>
    <s v="OSNOVNA ŠKOLA IVANA GORANA KOVAČIĆA"/>
    <x v="20"/>
    <s v="2. razred osnovne škole"/>
    <s v="OSNOVNA ŠKOLA IVANA GORANA KOVAČ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1-114-035"/>
    <s v="OSNOVNA ŠKOLA IVANA GORANA KOVAČIĆA"/>
    <x v="20"/>
    <s v="2. razred osnovne škole"/>
    <s v="OSNOVNA ŠKOLA IVANA GORANA KOVAČ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035"/>
    <s v="OSNOVNA ŠKOLA IVANA GORANA KOVAČIĆA"/>
    <x v="20"/>
    <s v="2. razred osnovne škole"/>
    <s v="OSNOVNA ŠKOLA IVANA GORANA KOVAČ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21-114-035"/>
    <s v="OSNOVNA ŠKOLA IVANA GORANA KOVAČIĆA"/>
    <x v="20"/>
    <s v="2. razred osnovne škole"/>
    <s v="OSNOVNA ŠKOLA IVANA GORANA KOVAČ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21-114-035"/>
    <s v="OSNOVNA ŠKOLA IVANA GORANA KOVAČIĆA"/>
    <x v="20"/>
    <s v="2. razred osnovne škole"/>
    <s v="OSNOVNA ŠKOLA IVANA GORANA KOVAČ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21-114-035"/>
    <s v="OSNOVNA ŠKOLA IVANA GORANA KOVAČIĆA"/>
    <x v="20"/>
    <s v="2. razred osnovne škole"/>
    <s v="OSNOVNA ŠKOLA IVANA GORANA KOVAČ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21-114-035"/>
    <s v="OSNOVNA ŠKOLA IVANA GORANA KOVAČIĆA"/>
    <x v="20"/>
    <s v="2. razred osnovne škole"/>
    <s v="OSNOVNA ŠKOLA IVANA GORANA KOVAČ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035"/>
    <s v="OSNOVNA ŠKOLA IVANA GORANA KOVAČIĆA"/>
    <x v="20"/>
    <s v="2. razred osnovne škole"/>
    <s v="OSNOVNA ŠKOLA IVANA GORANA KOVAČ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24"/>
  </r>
  <r>
    <s v="21-114-035"/>
    <s v="OSNOVNA ŠKOLA IVANA GORANA KOVAČIĆA"/>
    <x v="20"/>
    <s v="2. razred osnovne škole"/>
    <s v="OSNOVNA ŠKOLA IVANA GORANA KOVAČ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24"/>
  </r>
  <r>
    <s v="21-114-035"/>
    <s v="OSNOVNA ŠKOLA IVANA GORANA KOVAČIĆA"/>
    <x v="20"/>
    <s v="2. razred osnovne škole"/>
    <s v="OSNOVNA ŠKOLA IVANA GORANA KOVAČ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24"/>
  </r>
  <r>
    <s v="21-114-035"/>
    <s v="OSNOVNA ŠKOLA IVANA GORANA KOVAČIĆA"/>
    <x v="20"/>
    <s v="2. razred osnovne škole"/>
    <s v="OSNOVNA ŠKOLA IVANA GORANA KOVAČ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24"/>
  </r>
  <r>
    <s v="21-114-035"/>
    <s v="OSNOVNA ŠKOLA IVANA GORANA KOVAČIĆA"/>
    <x v="20"/>
    <s v="2. razred osnovne škole"/>
    <s v="OSNOVNA ŠKOLA IVANA GORANA KOVAČ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24"/>
  </r>
  <r>
    <s v="21-114-035"/>
    <s v="OSNOVNA ŠKOLA IVANA GORANA KOVAČIĆA"/>
    <x v="20"/>
    <s v="3. razred osnovne škole"/>
    <s v="OSNOVNA ŠKOLA IVANA GORANA KOVAČ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35"/>
    <s v="OSNOVNA ŠKOLA IVANA GORANA KOVAČIĆA"/>
    <x v="20"/>
    <s v="3. razred osnovne škole"/>
    <s v="OSNOVNA ŠKOLA IVANA GORANA KOVAČ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35"/>
    <s v="OSNOVNA ŠKOLA IVANA GORANA KOVAČIĆA"/>
    <x v="20"/>
    <s v="3. razred osnovne škole"/>
    <s v="OSNOVNA ŠKOLA IVANA GORANA KOVAČ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21-114-035"/>
    <s v="OSNOVNA ŠKOLA IVANA GORANA KOVAČIĆA"/>
    <x v="20"/>
    <s v="3. razred osnovne škole"/>
    <s v="OSNOVNA ŠKOLA IVANA GORANA KOVAČ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21-114-035"/>
    <s v="OSNOVNA ŠKOLA IVANA GORANA KOVAČIĆA"/>
    <x v="20"/>
    <s v="3. razred osnovne škole"/>
    <s v="OSNOVNA ŠKOLA IVANA GORANA KOVAČ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35"/>
    <s v="OSNOVNA ŠKOLA IVANA GORANA KOVAČIĆA"/>
    <x v="20"/>
    <s v="3. razred osnovne škole"/>
    <s v="OSNOVNA ŠKOLA IVANA GORANA KOVAČ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21-114-035"/>
    <s v="OSNOVNA ŠKOLA IVANA GORANA KOVAČIĆA"/>
    <x v="20"/>
    <s v="3. razred osnovne škole"/>
    <s v="OSNOVNA ŠKOLA IVANA GORANA KOVAČ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21-114-035"/>
    <s v="OSNOVNA ŠKOLA IVANA GORANA KOVAČIĆA"/>
    <x v="20"/>
    <s v="3. razred osnovne škole"/>
    <s v="OSNOVNA ŠKOLA IVANA GORANA KOVAČ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21-114-035"/>
    <s v="OSNOVNA ŠKOLA IVANA GORANA KOVAČIĆA"/>
    <x v="20"/>
    <s v="3. razred osnovne škole"/>
    <s v="OSNOVNA ŠKOLA IVANA GORANA KOVAČ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21-114-035"/>
    <s v="OSNOVNA ŠKOLA IVANA GORANA KOVAČIĆA"/>
    <x v="20"/>
    <s v="3. razred osnovne škole"/>
    <s v="OSNOVNA ŠKOLA IVANA GORANA KOVAČ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035"/>
    <s v="OSNOVNA ŠKOLA IVANA GORANA KOVAČIĆA"/>
    <x v="20"/>
    <s v="3. razred osnovne škole"/>
    <s v="OSNOVNA ŠKOLA IVANA GORANA KOVAČ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21-114-035"/>
    <s v="OSNOVNA ŠKOLA IVANA GORANA KOVAČIĆA"/>
    <x v="20"/>
    <s v="3. razred osnovne škole"/>
    <s v="OSNOVNA ŠKOLA IVANA GORANA KOVAČ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21-114-035"/>
    <s v="OSNOVNA ŠKOLA IVANA GORANA KOVAČIĆA"/>
    <x v="20"/>
    <s v="3. razred osnovne škole"/>
    <s v="OSNOVNA ŠKOLA IVANA GORANA KOVAČIĆ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35"/>
    <s v="OSNOVNA ŠKOLA IVANA GORANA KOVAČIĆA"/>
    <x v="20"/>
    <s v="3. razred osnovne škole"/>
    <s v="OSNOVNA ŠKOLA IVANA GORANA KOVAČIĆ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35"/>
    <s v="OSNOVNA ŠKOLA IVANA GORANA KOVAČIĆA"/>
    <x v="20"/>
    <s v="3. razred osnovne škole"/>
    <s v="OSNOVNA ŠKOLA IVANA GORANA KOVAČ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35"/>
    <s v="OSNOVNA ŠKOLA IVANA GORANA KOVAČ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6"/>
  </r>
  <r>
    <s v="21-114-035"/>
    <s v="OSNOVNA ŠKOLA IVANA GORANA KOVAČIĆA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63"/>
  </r>
  <r>
    <s v="21-114-035"/>
    <s v="OSNOVNA ŠKOLA IVANA GORANA KOVAČIĆA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65"/>
  </r>
  <r>
    <s v="21-114-035"/>
    <s v="OSNOVNA ŠKOLA IVANA GORANA KOVAČIĆA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57"/>
  </r>
  <r>
    <s v="21-114-035"/>
    <s v="OSNOVNA ŠKOLA IVANA GORANA KOVAČIĆ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0"/>
  </r>
  <r>
    <s v="21-114-035"/>
    <s v="OSNOVNA ŠKOLA IVANA GORANA KOVAČ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86"/>
  </r>
  <r>
    <s v="21-114-035"/>
    <s v="OSNOVNA ŠKOLA IVANA GORANA KOVAČIĆA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17"/>
  </r>
  <r>
    <s v="21-114-035"/>
    <s v="OSNOVNA ŠKOLA IVANA GORANA KOVAČIĆA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15"/>
  </r>
  <r>
    <s v="21-114-035"/>
    <s v="OSNOVNA ŠKOLA IVANA GORANA KOVAČ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7"/>
  </r>
  <r>
    <s v="21-114-035"/>
    <s v="OSNOVNA ŠKOLA IVANA GORANA KOVAČ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7"/>
  </r>
  <r>
    <s v="21-114-035"/>
    <s v="OSNOVNA ŠKOLA IVANA GORANA KOVAČ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0"/>
  </r>
  <r>
    <s v="21-114-035"/>
    <s v="OSNOVNA ŠKOLA IVANA GORANA KOVAČ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7"/>
  </r>
  <r>
    <s v="21-114-035"/>
    <s v="OSNOVNA ŠKOLA IVANA GORANA KOVAČ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7"/>
  </r>
  <r>
    <s v="21-114-035"/>
    <s v="OSNOVNA ŠKOLA IVANA GORANA KOVAČIĆ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0"/>
  </r>
  <r>
    <s v="21-114-035"/>
    <s v="OSNOVNA ŠKOLA IVANA GORANA KOVAČIĆ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0"/>
  </r>
  <r>
    <s v="21-114-035"/>
    <s v="OSNOVNA ŠKOLA IVANA GORANA KOVAČ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21-114-035"/>
    <s v="OSNOVNA ŠKOLA IVANA GORANA KOVAČ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21-114-035"/>
    <s v="OSNOVNA ŠKOLA IVANA GORANA KOVAČ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2"/>
  </r>
  <r>
    <s v="21-114-035"/>
    <s v="OSNOVNA ŠKOLA IVANA GORANA KOVAČ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3"/>
  </r>
  <r>
    <s v="21-114-035"/>
    <s v="OSNOVNA ŠKOLA IVANA GORANA KOVAČIĆA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7"/>
  </r>
  <r>
    <s v="21-114-035"/>
    <s v="OSNOVNA ŠKOLA IVANA GORANA KOVAČIĆA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0"/>
  </r>
  <r>
    <s v="21-114-035"/>
    <s v="OSNOVNA ŠKOLA IVANA GORANA KOVAČ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21-114-035"/>
    <s v="OSNOVNA ŠKOLA IVANA GORANA KOVAČ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3"/>
  </r>
  <r>
    <s v="21-114-035"/>
    <s v="OSNOVNA ŠKOLA IVANA GORANA KOVAČ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8"/>
  </r>
  <r>
    <s v="21-114-035"/>
    <s v="OSNOVNA ŠKOLA IVANA GORANA KOVAČ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21-114-035"/>
    <s v="OSNOVNA ŠKOLA IVANA GORANA KOVAČ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6"/>
  </r>
  <r>
    <s v="21-114-035"/>
    <s v="OSNOVNA ŠKOLA IVANA GORANA KOVAČ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7"/>
  </r>
  <r>
    <s v="21-114-035"/>
    <s v="OSNOVNA ŠKOLA IVANA GORANA KOVAČ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0"/>
  </r>
  <r>
    <s v="21-114-035"/>
    <s v="OSNOVNA ŠKOLA IVANA GORANA KOVAČ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7"/>
  </r>
  <r>
    <s v="21-114-035"/>
    <s v="OSNOVNA ŠKOLA IVANA GORANA KOVAČ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0"/>
  </r>
  <r>
    <s v="21-114-035"/>
    <s v="OSNOVNA ŠKOLA IVANA GORANA KOVAČ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21-114-035"/>
    <s v="OSNOVNA ŠKOLA IVANA GORANA KOVAČIĆ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21-114-035"/>
    <s v="OSNOVNA ŠKOLA IVANA GORANA KOVAČIĆ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7"/>
  </r>
  <r>
    <s v="21-114-035"/>
    <s v="OSNOVNA ŠKOLA IVANA GORANA KOVAČ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0"/>
  </r>
  <r>
    <s v="21-114-035"/>
    <s v="OSNOVNA ŠKOLA IVANA GORANA KOVAČ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7"/>
  </r>
  <r>
    <s v="21-114-035"/>
    <s v="OSNOVNA ŠKOLA IVANA GORANA KOVAČ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7"/>
  </r>
  <r>
    <s v="21-114-035"/>
    <s v="OSNOVNA ŠKOLA IVANA GORANA KOVAČ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0"/>
  </r>
  <r>
    <s v="21-114-036"/>
    <s v="OSNOVNA ŠKOLA MATKA LAGINJE"/>
    <x v="20"/>
    <s v="1. razred osnovne škole"/>
    <s v="OSNOVNA ŠKOLA MATKA LAGIN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1-114-036"/>
    <s v="OSNOVNA ŠKOLA MATKA LAGINJE"/>
    <x v="20"/>
    <s v="1. razred osnovne škole"/>
    <s v="OSNOVNA ŠKOLA MATKA LAGIN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1-114-036"/>
    <s v="OSNOVNA ŠKOLA MATKA LAGINJE"/>
    <x v="20"/>
    <s v="1. razred osnovne škole"/>
    <s v="OSNOVNA ŠKOLA MATKA LAGIN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1-114-036"/>
    <s v="OSNOVNA ŠKOLA MATKA LAGINJE"/>
    <x v="20"/>
    <s v="1. razred osnovne škole"/>
    <s v="OSNOVNA ŠKOLA MATKA LAGIN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21-114-036"/>
    <s v="OSNOVNA ŠKOLA MATKA LAGINJE"/>
    <x v="20"/>
    <s v="1. razred osnovne škole"/>
    <s v="OSNOVNA ŠKOLA MATKA LAGINJ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1-114-036"/>
    <s v="OSNOVNA ŠKOLA MATKA LAGINJE"/>
    <x v="20"/>
    <s v="1. razred osnovne škole"/>
    <s v="OSNOVNA ŠKOLA MATKA LAGINJ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1-114-036"/>
    <s v="OSNOVNA ŠKOLA MATKA LAGINJE"/>
    <x v="20"/>
    <s v="1. razred osnovne škole"/>
    <s v="OSNOVNA ŠKOLA MATKA LAGIN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1-114-036"/>
    <s v="OSNOVNA ŠKOLA MATKA LAGINJE"/>
    <x v="20"/>
    <s v="1. razred osnovne škole"/>
    <s v="OSNOVNA ŠKOLA MATKA LAGINJ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21-114-036"/>
    <s v="OSNOVNA ŠKOLA MATKA LAGINJE"/>
    <x v="20"/>
    <s v="2. razred osnovne škole"/>
    <s v="OSNOVNA ŠKOLA MATKA LAGIN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36"/>
    <s v="OSNOVNA ŠKOLA MATKA LAGINJE"/>
    <x v="20"/>
    <s v="2. razred osnovne škole"/>
    <s v="OSNOVNA ŠKOLA MATKA LAGIN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36"/>
    <s v="OSNOVNA ŠKOLA MATKA LAGINJE"/>
    <x v="20"/>
    <s v="2. razred osnovne škole"/>
    <s v="OSNOVNA ŠKOLA MATKA LAGINJ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36"/>
    <s v="OSNOVNA ŠKOLA MATKA LAGINJE"/>
    <x v="20"/>
    <s v="2. razred osnovne škole"/>
    <s v="OSNOVNA ŠKOLA MATKA LAGINJ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36"/>
    <s v="OSNOVNA ŠKOLA MATKA LAGINJE"/>
    <x v="20"/>
    <s v="2. razred osnovne škole"/>
    <s v="OSNOVNA ŠKOLA MATKA LAGINJ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21-114-036"/>
    <s v="OSNOVNA ŠKOLA MATKA LAGINJE"/>
    <x v="20"/>
    <s v="2. razred osnovne škole"/>
    <s v="OSNOVNA ŠKOLA MATKA LAGIN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36"/>
    <s v="OSNOVNA ŠKOLA MATKA LAGINJE"/>
    <x v="20"/>
    <s v="2. razred osnovne škole"/>
    <s v="OSNOVNA ŠKOLA MATKA LAGINJ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36"/>
    <s v="OSNOVNA ŠKOLA MATKA LAGINJE"/>
    <x v="20"/>
    <s v="2. razred osnovne škole"/>
    <s v="OSNOVNA ŠKOLA MATKA LAGINJ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36"/>
    <s v="OSNOVNA ŠKOLA MATKA LAGINJE"/>
    <x v="20"/>
    <s v="2. razred osnovne škole"/>
    <s v="OSNOVNA ŠKOLA MATKA LAGINJ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36"/>
    <s v="OSNOVNA ŠKOLA MATKA LAGINJE"/>
    <x v="20"/>
    <s v="2. razred osnovne škole"/>
    <s v="OSNOVNA ŠKOLA MATKA LAGINJ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36"/>
    <s v="OSNOVNA ŠKOLA MATKA LAGINJE"/>
    <x v="20"/>
    <s v="2. razred osnovne škole"/>
    <s v="OSNOVNA ŠKOLA MATKA LAGINJE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36"/>
    <s v="OSNOVNA ŠKOLA MATKA LAGINJE"/>
    <x v="20"/>
    <s v="2. razred osnovne škole"/>
    <s v="OSNOVNA ŠKOLA MATKA LAGINJE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36"/>
    <s v="OSNOVNA ŠKOLA MATKA LAGINJE"/>
    <x v="20"/>
    <s v="3. razred osnovne škole"/>
    <s v="OSNOVNA ŠKOLA MATKA LAGINJ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21-114-036"/>
    <s v="OSNOVNA ŠKOLA MATKA LAGINJE"/>
    <x v="20"/>
    <s v="3. razred osnovne škole"/>
    <s v="OSNOVNA ŠKOLA MATKA LAGINJ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21-114-036"/>
    <s v="OSNOVNA ŠKOLA MATKA LAGINJE"/>
    <x v="20"/>
    <s v="3. razred osnovne škole"/>
    <s v="OSNOVNA ŠKOLA MATKA LAGINJ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21-114-036"/>
    <s v="OSNOVNA ŠKOLA MATKA LAGINJE"/>
    <x v="20"/>
    <s v="3. razred osnovne škole"/>
    <s v="OSNOVNA ŠKOLA MATKA LAGINJ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21-114-036"/>
    <s v="OSNOVNA ŠKOLA MATKA LAGINJE"/>
    <x v="20"/>
    <s v="3. razred osnovne škole"/>
    <s v="OSNOVNA ŠKOLA MATKA LAGIN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21-114-036"/>
    <s v="OSNOVNA ŠKOLA MATKA LAGINJE"/>
    <x v="20"/>
    <s v="3. razred osnovne škole"/>
    <s v="OSNOVNA ŠKOLA MATKA LAGINJ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21-114-036"/>
    <s v="OSNOVNA ŠKOLA MATKA LAGINJE"/>
    <x v="20"/>
    <s v="3. razred osnovne škole"/>
    <s v="OSNOVNA ŠKOLA MATKA LAGINJ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21-114-036"/>
    <s v="OSNOVNA ŠKOLA MATKA LAGINJE"/>
    <x v="20"/>
    <s v="3. razred osnovne škole"/>
    <s v="OSNOVNA ŠKOLA MATKA LAGINJE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21-114-036"/>
    <s v="OSNOVNA ŠKOLA MATKA LAGINJE"/>
    <x v="20"/>
    <s v="3. razred osnovne škole"/>
    <s v="OSNOVNA ŠKOLA MATKA LAGINJE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21-114-036"/>
    <s v="OSNOVNA ŠKOLA MATKA LAGINJE"/>
    <x v="20"/>
    <s v="3. razred osnovne škole"/>
    <s v="OSNOVNA ŠKOLA MATKA LAGIN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36"/>
    <s v="OSNOVNA ŠKOLA MATKA LAGINJE"/>
    <x v="20"/>
    <s v="3. razred osnovne škole"/>
    <s v="OSNOVNA ŠKOLA MATKA LAGINJE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21-114-036"/>
    <s v="OSNOVNA ŠKOLA MATKA LAGINJE"/>
    <x v="20"/>
    <s v="3. razred osnovne škole"/>
    <s v="OSNOVNA ŠKOLA MATKA LAGINJE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21-114-036"/>
    <s v="OSNOVNA ŠKOLA MATKA LAGINJE"/>
    <x v="20"/>
    <s v="3. razred osnovne škole"/>
    <s v="OSNOVNA ŠKOLA MATKA LAGINJE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36"/>
    <s v="OSNOVNA ŠKOLA MATKA LAGINJE"/>
    <x v="20"/>
    <s v="3. razred osnovne škole"/>
    <s v="OSNOVNA ŠKOLA MATKA LAGINJE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36"/>
    <s v="OSNOVNA ŠKOLA MATKA LAGINJE"/>
    <x v="20"/>
    <s v="3. razred osnovne škole"/>
    <s v="OSNOVNA ŠKOLA MATKA LAGINJ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36"/>
    <s v="OSNOVNA ŠKOLA MATKA LAGINJ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9"/>
  </r>
  <r>
    <s v="21-114-036"/>
    <s v="OSNOVNA ŠKOLA MATKA LAGINJE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5"/>
  </r>
  <r>
    <s v="21-114-036"/>
    <s v="OSNOVNA ŠKOLA MATKA LAGINJE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5"/>
  </r>
  <r>
    <s v="21-114-036"/>
    <s v="OSNOVNA ŠKOLA MATKA LAGINJE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9"/>
  </r>
  <r>
    <s v="21-114-036"/>
    <s v="OSNOVNA ŠKOLA MATKA LAGINJE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0"/>
  </r>
  <r>
    <s v="21-114-036"/>
    <s v="OSNOVNA ŠKOLA MATKA LAGINJE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9"/>
  </r>
  <r>
    <s v="21-114-036"/>
    <s v="OSNOVNA ŠKOLA MATKA LAGINJE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11"/>
  </r>
  <r>
    <s v="21-114-036"/>
    <s v="OSNOVNA ŠKOLA MATKA LAGINJE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8"/>
  </r>
  <r>
    <s v="21-114-036"/>
    <s v="OSNOVNA ŠKOLA MATKA LAGINJ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9"/>
  </r>
  <r>
    <s v="21-114-036"/>
    <s v="OSNOVNA ŠKOLA MATKA LAGINJ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9"/>
  </r>
  <r>
    <s v="21-114-036"/>
    <s v="OSNOVNA ŠKOLA MATKA LAGINJ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0"/>
  </r>
  <r>
    <s v="21-114-036"/>
    <s v="OSNOVNA ŠKOLA MATKA LAGINJE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9"/>
  </r>
  <r>
    <s v="21-114-036"/>
    <s v="OSNOVNA ŠKOLA MATKA LAGINJE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9"/>
  </r>
  <r>
    <s v="21-114-036"/>
    <s v="OSNOVNA ŠKOLA MATKA LAGINJE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0"/>
  </r>
  <r>
    <s v="21-114-036"/>
    <s v="OSNOVNA ŠKOLA MATKA LAGINJE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0"/>
  </r>
  <r>
    <s v="21-114-036"/>
    <s v="OSNOVNA ŠKOLA MATKA LAGINJ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21-114-036"/>
    <s v="OSNOVNA ŠKOLA MATKA LAGINJ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21-114-036"/>
    <s v="OSNOVNA ŠKOLA MATKA LAGINJ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21-114-036"/>
    <s v="OSNOVNA ŠKOLA MATKA LAGINJ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21-114-036"/>
    <s v="OSNOVNA ŠKOLA MATKA LAGINJ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9"/>
  </r>
  <r>
    <s v="21-114-036"/>
    <s v="OSNOVNA ŠKOLA MATKA LAGINJ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21-114-036"/>
    <s v="OSNOVNA ŠKOLA MATKA LAGINJ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21-114-036"/>
    <s v="OSNOVNA ŠKOLA MATKA LAGINJ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21-114-036"/>
    <s v="OSNOVNA ŠKOLA MATKA LAGINJ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21-114-036"/>
    <s v="OSNOVNA ŠKOLA MATKA LAGINJ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21-114-036"/>
    <s v="OSNOVNA ŠKOLA MATKA LAGINJ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9"/>
  </r>
  <r>
    <s v="21-114-036"/>
    <s v="OSNOVNA ŠKOLA MATKA LAGINJE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9"/>
  </r>
  <r>
    <s v="21-114-036"/>
    <s v="OSNOVNA ŠKOLA MATKA LAGINJE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0"/>
  </r>
  <r>
    <s v="21-114-036"/>
    <s v="OSNOVNA ŠKOLA MATKA LAGINJE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9"/>
  </r>
  <r>
    <s v="21-114-036"/>
    <s v="OSNOVNA ŠKOLA MATKA LAGINJE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0"/>
  </r>
  <r>
    <s v="21-114-036"/>
    <s v="OSNOVNA ŠKOLA MATKA LAGINJE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6"/>
  </r>
  <r>
    <s v="21-114-036"/>
    <s v="OSNOVNA ŠKOLA MATKA LAGINJE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6"/>
  </r>
  <r>
    <s v="21-114-036"/>
    <s v="OSNOVNA ŠKOLA MATKA LAGINJ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9"/>
  </r>
  <r>
    <s v="21-114-036"/>
    <s v="OSNOVNA ŠKOLA MATKA LAGINJ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0"/>
  </r>
  <r>
    <s v="21-114-036"/>
    <s v="OSNOVNA ŠKOLA MATKA LAGINJE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9"/>
  </r>
  <r>
    <s v="21-114-036"/>
    <s v="OSNOVNA ŠKOLA MATKA LAGINJ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9"/>
  </r>
  <r>
    <s v="21-114-036"/>
    <s v="OSNOVNA ŠKOLA MATKA LAGINJ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21-114-037"/>
    <s v="OSNOVNA ŠKOLA DR. IVAN MERZ"/>
    <x v="20"/>
    <s v="1. razred osnovne škole"/>
    <s v="OSNOVNA ŠKOLA DR. IVAN MERZ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7"/>
    <s v="OSNOVNA ŠKOLA DR. IVAN MERZ"/>
    <x v="20"/>
    <s v="1. razred osnovne škole"/>
    <s v="OSNOVNA ŠKOLA DR. IVAN MERZ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7"/>
    <s v="OSNOVNA ŠKOLA DR. IVAN MERZ"/>
    <x v="20"/>
    <s v="1. razred osnovne škole"/>
    <s v="OSNOVNA ŠKOLA DR. IVAN MERZ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37"/>
    <s v="OSNOVNA ŠKOLA DR. IVAN MERZ"/>
    <x v="20"/>
    <s v="1. razred osnovne škole"/>
    <s v="OSNOVNA ŠKOLA DR. IVAN MERZ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37"/>
    <s v="OSNOVNA ŠKOLA DR. IVAN MERZ"/>
    <x v="20"/>
    <s v="1. razred osnovne škole"/>
    <s v="OSNOVNA ŠKOLA DR. IVAN MERZ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21-114-037"/>
    <s v="OSNOVNA ŠKOLA DR. IVAN MERZ"/>
    <x v="20"/>
    <s v="1. razred osnovne škole"/>
    <s v="OSNOVNA ŠKOLA DR. IVAN MERZ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21-114-037"/>
    <s v="OSNOVNA ŠKOLA DR. IVAN MERZ"/>
    <x v="20"/>
    <s v="1. razred osnovne škole"/>
    <s v="OSNOVNA ŠKOLA DR. IVAN MERZ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21-114-037"/>
    <s v="OSNOVNA ŠKOLA DR. IVAN MERZ"/>
    <x v="20"/>
    <s v="1. razred osnovne škole"/>
    <s v="OSNOVNA ŠKOLA DR. IVAN MERZ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21-114-037"/>
    <s v="OSNOVNA ŠKOLA DR. IVAN MERZ"/>
    <x v="20"/>
    <s v="1. razred osnovne škole"/>
    <s v="OSNOVNA ŠKOLA DR. IVAN MERZ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37"/>
    <s v="OSNOVNA ŠKOLA DR. IVAN MERZ"/>
    <x v="20"/>
    <s v="1. razred osnovne škole"/>
    <s v="OSNOVNA ŠKOLA DR. IVAN MERZ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7"/>
    <s v="OSNOVNA ŠKOLA DR. IVAN MERZ"/>
    <x v="20"/>
    <s v="1. razred osnovne škole"/>
    <s v="OSNOVNA ŠKOLA DR. IVAN MERZ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21-114-037"/>
    <s v="OSNOVNA ŠKOLA DR. IVAN MERZ"/>
    <x v="20"/>
    <s v="1. razred osnovne škole"/>
    <s v="OSNOVNA ŠKOLA DR. IVAN MERZ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21-114-037"/>
    <s v="OSNOVNA ŠKOLA DR. IVAN MERZ"/>
    <x v="20"/>
    <s v="1. razred osnovne škole"/>
    <s v="OSNOVNA ŠKOLA DR. IVAN MERZ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037"/>
    <s v="OSNOVNA ŠKOLA DR. IVAN MERZ"/>
    <x v="20"/>
    <s v="2. razred osnovne škole"/>
    <s v="OSNOVNA ŠKOLA DR. IVAN MERZ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21-114-037"/>
    <s v="OSNOVNA ŠKOLA DR. IVAN MERZ"/>
    <x v="20"/>
    <s v="2. razred osnovne škole"/>
    <s v="OSNOVNA ŠKOLA DR. IVAN MERZ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21-114-037"/>
    <s v="OSNOVNA ŠKOLA DR. IVAN MERZ"/>
    <x v="20"/>
    <s v="2. razred osnovne škole"/>
    <s v="OSNOVNA ŠKOLA DR. IVAN MERZ"/>
    <s v="2. a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21-114-037"/>
    <s v="OSNOVNA ŠKOLA DR. IVAN MERZ"/>
    <x v="20"/>
    <s v="2. razred osnovne škole"/>
    <s v="OSNOVNA ŠKOLA DR. IVAN MERZ"/>
    <s v="2. a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21-114-037"/>
    <s v="OSNOVNA ŠKOLA DR. IVAN MERZ"/>
    <x v="20"/>
    <s v="2. razred osnovne škole"/>
    <s v="OSNOVNA ŠKOLA DR. IVAN MERZ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37"/>
    <s v="OSNOVNA ŠKOLA DR. IVAN MERZ"/>
    <x v="20"/>
    <s v="2. razred osnovne škole"/>
    <s v="OSNOVNA ŠKOLA DR. IVAN MERZ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37"/>
    <s v="OSNOVNA ŠKOLA DR. IVAN MERZ"/>
    <x v="20"/>
    <s v="2. razred osnovne škole"/>
    <s v="OSNOVNA ŠKOLA DR. IVAN MERZ"/>
    <s v="2. b"/>
    <x v="0"/>
    <x v="0"/>
    <n v="6595"/>
    <x v="190"/>
    <x v="9"/>
    <x v="198"/>
    <s v="radni udžbenik za učenje školskog rukopisnog pisma"/>
    <s v="Jasminka Salamon, Vesna Šredl"/>
    <s v="CHOSEN_BY_VOTES"/>
    <n v="24"/>
  </r>
  <r>
    <s v="21-114-037"/>
    <s v="OSNOVNA ŠKOLA DR. IVAN MERZ"/>
    <x v="20"/>
    <s v="2. razred osnovne škole"/>
    <s v="OSNOVNA ŠKOLA DR. IVAN MERZ"/>
    <s v="2. b"/>
    <x v="0"/>
    <x v="0"/>
    <n v="6596"/>
    <x v="190"/>
    <x v="9"/>
    <x v="198"/>
    <s v="radni udžbenik za hrvatski jezik za drugi razred osnovne škole"/>
    <s v="Jasminka Salamon, Vesna Šredl"/>
    <s v="CHOSEN_BY_VOTES"/>
    <n v="24"/>
  </r>
  <r>
    <s v="21-114-037"/>
    <s v="OSNOVNA ŠKOLA DR. IVAN MERZ"/>
    <x v="20"/>
    <s v="2. razred osnovne škole"/>
    <s v="OSNOVNA ŠKOLA DR. IVAN MERZ"/>
    <s v="2. b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21-114-037"/>
    <s v="OSNOVNA ŠKOLA DR. IVAN MERZ"/>
    <x v="20"/>
    <s v="2. razred osnovne škole"/>
    <s v="OSNOVNA ŠKOLA DR. IVAN MERZ"/>
    <s v="2. b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21-114-037"/>
    <s v="OSNOVNA ŠKOLA DR. IVAN MERZ"/>
    <x v="20"/>
    <s v="2. razred osnovne škole"/>
    <s v="OSNOVNA ŠKOLA DR. IVAN MERZ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037"/>
    <s v="OSNOVNA ŠKOLA DR. IVAN MERZ"/>
    <x v="20"/>
    <s v="2. razred osnovne škole"/>
    <s v="OSNOVNA ŠKOLA DR. IVAN MERZ"/>
    <s v="2. c"/>
    <x v="0"/>
    <x v="0"/>
    <n v="6595"/>
    <x v="190"/>
    <x v="9"/>
    <x v="198"/>
    <s v="radni udžbenik za učenje školskog rukopisnog pisma"/>
    <s v="Jasminka Salamon, Vesna Šredl"/>
    <s v="CHOSEN_BY_VOTES"/>
    <n v="24"/>
  </r>
  <r>
    <s v="21-114-037"/>
    <s v="OSNOVNA ŠKOLA DR. IVAN MERZ"/>
    <x v="20"/>
    <s v="2. razred osnovne škole"/>
    <s v="OSNOVNA ŠKOLA DR. IVAN MERZ"/>
    <s v="2. c"/>
    <x v="0"/>
    <x v="0"/>
    <n v="6596"/>
    <x v="190"/>
    <x v="9"/>
    <x v="198"/>
    <s v="radni udžbenik za hrvatski jezik za drugi razred osnovne škole"/>
    <s v="Jasminka Salamon, Vesna Šredl"/>
    <s v="CHOSEN_BY_VOTES"/>
    <n v="24"/>
  </r>
  <r>
    <s v="21-114-037"/>
    <s v="OSNOVNA ŠKOLA DR. IVAN MERZ"/>
    <x v="20"/>
    <s v="2. razred osnovne škole"/>
    <s v="OSNOVNA ŠKOLA DR. IVAN MERZ"/>
    <s v="2. c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21-114-037"/>
    <s v="OSNOVNA ŠKOLA DR. IVAN MERZ"/>
    <x v="20"/>
    <s v="2. razred osnovne škole"/>
    <s v="OSNOVNA ŠKOLA DR. IVAN MERZ"/>
    <s v="2. c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21-114-037"/>
    <s v="OSNOVNA ŠKOLA DR. IVAN MERZ"/>
    <x v="20"/>
    <s v="2. razred osnovne škole"/>
    <s v="OSNOVNA ŠKOLA DR. IVAN MERZ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21-114-037"/>
    <s v="OSNOVNA ŠKOLA DR. IVAN MERZ"/>
    <x v="20"/>
    <s v="3. razred osnovne škole"/>
    <s v="OSNOVNA ŠKOLA DR. IVAN MERZ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21-114-037"/>
    <s v="OSNOVNA ŠKOLA DR. IVAN MERZ"/>
    <x v="20"/>
    <s v="3. razred osnovne škole"/>
    <s v="OSNOVNA ŠKOLA DR. IVAN MERZ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21-114-037"/>
    <s v="OSNOVNA ŠKOLA DR. IVAN MERZ"/>
    <x v="20"/>
    <s v="3. razred osnovne škole"/>
    <s v="OSNOVNA ŠKOLA DR. IVAN MERZ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21-114-037"/>
    <s v="OSNOVNA ŠKOLA DR. IVAN MERZ"/>
    <x v="20"/>
    <s v="3. razred osnovne škole"/>
    <s v="OSNOVNA ŠKOLA DR. IVAN MERZ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21-114-037"/>
    <s v="OSNOVNA ŠKOLA DR. IVAN MERZ"/>
    <x v="20"/>
    <s v="3. razred osnovne škole"/>
    <s v="OSNOVNA ŠKOLA DR. IVAN MERZ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21-114-037"/>
    <s v="OSNOVNA ŠKOLA DR. IVAN MERZ"/>
    <x v="20"/>
    <s v="3. razred osnovne škole"/>
    <s v="OSNOVNA ŠKOLA DR. IVAN MERZ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21-114-037"/>
    <s v="OSNOVNA ŠKOLA DR. IVAN MERZ"/>
    <x v="20"/>
    <s v="3. razred osnovne škole"/>
    <s v="OSNOVNA ŠKOLA DR. IVAN MERZ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21-114-037"/>
    <s v="OSNOVNA ŠKOLA DR. IVAN MERZ"/>
    <x v="20"/>
    <s v="3. razred osnovne škole"/>
    <s v="OSNOVNA ŠKOLA DR. IVAN MERZ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21-114-037"/>
    <s v="OSNOVNA ŠKOLA DR. IVAN MERZ"/>
    <x v="20"/>
    <s v="3. razred osnovne škole"/>
    <s v="OSNOVNA ŠKOLA DR. IVAN MERZ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21-114-037"/>
    <s v="OSNOVNA ŠKOLA DR. IVAN MERZ"/>
    <x v="20"/>
    <s v="3. razred osnovne škole"/>
    <s v="OSNOVNA ŠKOLA DR. IVAN MERZ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21-114-037"/>
    <s v="OSNOVNA ŠKOLA DR. IVAN MERZ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9"/>
  </r>
  <r>
    <s v="21-114-037"/>
    <s v="OSNOVNA ŠKOLA DR. IVAN MERZ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0"/>
  </r>
  <r>
    <s v="21-114-037"/>
    <s v="OSNOVNA ŠKOLA DR. IVAN MERZ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21-114-037"/>
    <s v="OSNOVNA ŠKOLA DR. IVAN MERZ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21-114-037"/>
    <s v="OSNOVNA ŠKOLA DR. IVAN MERZ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37"/>
    <s v="OSNOVNA ŠKOLA DR. IVAN MERZ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4"/>
  </r>
  <r>
    <s v="21-114-037"/>
    <s v="OSNOVNA ŠKOLA DR. IVAN MERZ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37"/>
    <s v="OSNOVNA ŠKOLA DR. IVAN MERZ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9"/>
  </r>
  <r>
    <s v="21-114-037"/>
    <s v="OSNOVNA ŠKOLA DR. IVAN MERZ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21-114-037"/>
    <s v="OSNOVNA ŠKOLA DR. IVAN MERZ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45"/>
  </r>
  <r>
    <s v="21-114-037"/>
    <s v="OSNOVNA ŠKOLA DR. IVAN MERZ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64"/>
  </r>
  <r>
    <s v="21-114-037"/>
    <s v="OSNOVNA ŠKOLA DR. IVAN MERZ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5"/>
  </r>
  <r>
    <s v="21-114-037"/>
    <s v="OSNOVNA ŠKOLA DR. IVAN MERZ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5"/>
  </r>
  <r>
    <s v="21-114-037"/>
    <s v="OSNOVNA ŠKOLA DR. IVAN MERZ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4"/>
  </r>
  <r>
    <s v="21-114-037"/>
    <s v="OSNOVNA ŠKOLA DR. IVAN MERZ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4"/>
  </r>
  <r>
    <s v="21-114-037"/>
    <s v="OSNOVNA ŠKOLA DR. IVAN MERZ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0"/>
  </r>
  <r>
    <s v="21-114-037"/>
    <s v="OSNOVNA ŠKOLA DR. IVAN MERZ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0"/>
  </r>
  <r>
    <s v="21-114-037"/>
    <s v="OSNOVNA ŠKOLA DR. IVAN MERZ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0"/>
  </r>
  <r>
    <s v="21-114-037"/>
    <s v="OSNOVNA ŠKOLA DR. IVAN MERZ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2"/>
  </r>
  <r>
    <s v="21-114-037"/>
    <s v="OSNOVNA ŠKOLA DR. IVAN MERZ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21-114-037"/>
    <s v="OSNOVNA ŠKOLA DR. IVAN MERZ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37"/>
    <s v="OSNOVNA ŠKOLA DR. IVAN MERZ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45"/>
  </r>
  <r>
    <s v="21-114-037"/>
    <s v="OSNOVNA ŠKOLA DR. IVAN MERZ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32"/>
  </r>
  <r>
    <s v="21-114-037"/>
    <s v="OSNOVNA ŠKOLA DR. IVAN MERZ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21-114-037"/>
    <s v="OSNOVNA ŠKOLA DR. IVAN MERZ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34"/>
  </r>
  <r>
    <s v="21-114-037"/>
    <s v="OSNOVNA ŠKOLA DR. IVAN MERZ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9"/>
  </r>
  <r>
    <s v="21-114-037"/>
    <s v="OSNOVNA ŠKOLA DR. IVAN MERZ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5"/>
  </r>
  <r>
    <s v="21-114-037"/>
    <s v="OSNOVNA ŠKOLA DR. IVAN MERZ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9"/>
  </r>
  <r>
    <s v="21-114-037"/>
    <s v="OSNOVNA ŠKOLA DR. IVAN MERZ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5"/>
  </r>
  <r>
    <s v="21-114-037"/>
    <s v="OSNOVNA ŠKOLA DR. IVAN MERZ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4"/>
  </r>
  <r>
    <s v="21-114-037"/>
    <s v="OSNOVNA ŠKOLA DR. IVAN MERZ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5"/>
  </r>
  <r>
    <s v="21-114-037"/>
    <s v="OSNOVNA ŠKOLA DR. IVAN MERZ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5"/>
  </r>
  <r>
    <s v="21-114-037"/>
    <s v="OSNOVNA ŠKOLA DR. IVAN MERZ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4"/>
  </r>
  <r>
    <s v="21-114-037"/>
    <s v="OSNOVNA ŠKOLA DR. IVAN MERZ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4"/>
  </r>
  <r>
    <s v="21-114-037"/>
    <s v="OSNOVNA ŠKOLA DR. IVAN MERZ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4"/>
  </r>
  <r>
    <s v="21-114-037"/>
    <s v="OSNOVNA ŠKOLA DR. IVAN MERZ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0"/>
  </r>
  <r>
    <s v="21-114-037"/>
    <s v="OSNOVNA ŠKOLA DR. IVAN MERZ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9"/>
  </r>
  <r>
    <s v="21-114-037"/>
    <s v="OSNOVNA ŠKOLA DR. IVAN MERZ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5"/>
  </r>
  <r>
    <s v="21-114-037"/>
    <s v="OSNOVNA ŠKOLA DR. IVAN MERZ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4"/>
  </r>
  <r>
    <s v="21-114-037"/>
    <s v="OSNOVNA ŠKOLA DR. IVAN MERZ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5"/>
  </r>
  <r>
    <s v="21-114-037"/>
    <s v="OSNOVNA ŠKOLA DR. IVAN MERZ"/>
    <x v="20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6"/>
  </r>
  <r>
    <s v="21-114-037"/>
    <s v="OSNOVNA ŠKOLA DR. IVAN MERZ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21-114-037"/>
    <s v="OSNOVNA ŠKOLA DR. IVAN MERZ"/>
    <x v="20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21"/>
  </r>
  <r>
    <s v="21-114-037"/>
    <s v="OSNOVNA ŠKOLA DR. IVAN MERZ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"/>
  </r>
  <r>
    <s v="21-114-037"/>
    <s v="OSNOVNA ŠKOLA DR. IVAN MERZ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5"/>
  </r>
  <r>
    <s v="21-114-037"/>
    <s v="OSNOVNA ŠKOLA DR. IVAN MERZ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4"/>
  </r>
  <r>
    <s v="21-114-038"/>
    <s v="Osnovna škola Silvija Strahimira Kranjčevića"/>
    <x v="20"/>
    <s v="1. razred osnovne škole"/>
    <s v="Osnovna škola Silvija Strahimira Kranjče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21-114-038"/>
    <s v="Osnovna škola Silvija Strahimira Kranjčevića"/>
    <x v="20"/>
    <s v="1. razred osnovne škole"/>
    <s v="Osnovna škola Silvija Strahimira Kranjče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21-114-038"/>
    <s v="Osnovna škola Silvija Strahimira Kranjčevića"/>
    <x v="20"/>
    <s v="1. razred osnovne škole"/>
    <s v="Osnovna škola Silvija Strahimira Kranjčev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21-114-038"/>
    <s v="Osnovna škola Silvija Strahimira Kranjčevića"/>
    <x v="20"/>
    <s v="1. razred osnovne škole"/>
    <s v="Osnovna škola Silvija Strahimira Kranjčev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21-114-038"/>
    <s v="Osnovna škola Silvija Strahimira Kranjčevića"/>
    <x v="20"/>
    <s v="1. razred osnovne škole"/>
    <s v="Osnovna škola Silvija Strahimira Kranjče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21-114-038"/>
    <s v="Osnovna škola Silvija Strahimira Kranjčevića"/>
    <x v="20"/>
    <s v="1. razred osnovne škole"/>
    <s v="Osnovna škola Silvija Strahimira Kranjčević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38"/>
    <s v="Osnovna škola Silvija Strahimira Kranjčevića"/>
    <x v="20"/>
    <s v="1. razred osnovne škole"/>
    <s v="Osnovna škola Silvija Strahimira Kranjčević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38"/>
    <s v="Osnovna škola Silvija Strahimira Kranjčevića"/>
    <x v="20"/>
    <s v="1. razred osnovne škole"/>
    <s v="Osnovna škola Silvija Strahimira Kranjče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038"/>
    <s v="Osnovna škola Silvija Strahimira Kranjčevića"/>
    <x v="20"/>
    <s v="1. razred osnovne škole"/>
    <s v="Osnovna škola Silvija Strahimira Kranjče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38"/>
    <s v="Osnovna škola Silvija Strahimira Kranjčevića"/>
    <x v="20"/>
    <s v="1. razred osnovne škole"/>
    <s v="Osnovna škola Silvija Strahimira Kranjčević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38"/>
    <s v="Osnovna škola Silvija Strahimira Kranjčevića"/>
    <x v="20"/>
    <s v="1. razred osnovne škole"/>
    <s v="Osnovna škola Silvija Strahimira Kranjčević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38"/>
    <s v="Osnovna škola Silvija Strahimira Kranjčevića"/>
    <x v="20"/>
    <s v="1. razred osnovne škole"/>
    <s v="Osnovna škola Silvija Strahimira Kranjče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038"/>
    <s v="Osnovna škola Silvija Strahimira Kranjčevića"/>
    <x v="20"/>
    <s v="1. razred osnovne škole"/>
    <s v="Osnovna škola Silvija Strahimira Kranjčev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38"/>
    <s v="Osnovna škola Silvija Strahimira Kranjčevića"/>
    <x v="20"/>
    <s v="2. razred osnovne škole"/>
    <s v="Osnovna škola Silvija Strahimira Kranjčev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21-114-038"/>
    <s v="Osnovna škola Silvija Strahimira Kranjčevića"/>
    <x v="20"/>
    <s v="2. razred osnovne škole"/>
    <s v="Osnovna škola Silvija Strahimira Kranjčev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21-114-038"/>
    <s v="Osnovna škola Silvija Strahimira Kranjčevića"/>
    <x v="20"/>
    <s v="2. razred osnovne škole"/>
    <s v="Osnovna škola Silvija Strahimira Kranjče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38"/>
    <s v="Osnovna škola Silvija Strahimira Kranjčevića"/>
    <x v="20"/>
    <s v="2. razred osnovne škole"/>
    <s v="Osnovna škola Silvija Strahimira Kranjče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38"/>
    <s v="Osnovna škola Silvija Strahimira Kranjčevića"/>
    <x v="20"/>
    <s v="2. razred osnovne škole"/>
    <s v="Osnovna škola Silvija Strahimira Kranjčev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21-114-038"/>
    <s v="Osnovna škola Silvija Strahimira Kranjčevića"/>
    <x v="20"/>
    <s v="2. razred osnovne škole"/>
    <s v="Osnovna škola Silvija Strahimira Kranjčev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21-114-038"/>
    <s v="Osnovna škola Silvija Strahimira Kranjčevića"/>
    <x v="20"/>
    <s v="2. razred osnovne škole"/>
    <s v="Osnovna škola Silvija Strahimira Kranjčev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21-114-038"/>
    <s v="Osnovna škola Silvija Strahimira Kranjčevića"/>
    <x v="20"/>
    <s v="2. razred osnovne škole"/>
    <s v="Osnovna škola Silvija Strahimira Kranjče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38"/>
    <s v="Osnovna škola Silvija Strahimira Kranjčevića"/>
    <x v="20"/>
    <s v="2. razred osnovne škole"/>
    <s v="Osnovna škola Silvija Strahimira Kranjče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38"/>
    <s v="Osnovna škola Silvija Strahimira Kranjčevića"/>
    <x v="20"/>
    <s v="2. razred osnovne škole"/>
    <s v="Osnovna škola Silvija Strahimira Kranjčev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21-114-038"/>
    <s v="Osnovna škola Silvija Strahimira Kranjčevića"/>
    <x v="20"/>
    <s v="2. razred osnovne škole"/>
    <s v="Osnovna škola Silvija Strahimira Kranjčev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21-114-038"/>
    <s v="Osnovna škola Silvija Strahimira Kranjčevića"/>
    <x v="20"/>
    <s v="2. razred osnovne škole"/>
    <s v="Osnovna škola Silvija Strahimira Kranjčev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21-114-038"/>
    <s v="Osnovna škola Silvija Strahimira Kranjčevića"/>
    <x v="20"/>
    <s v="2. razred osnovne škole"/>
    <s v="Osnovna škola Silvija Strahimira Kranjčev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38"/>
    <s v="Osnovna škola Silvija Strahimira Kranjčevića"/>
    <x v="20"/>
    <s v="2. razred osnovne škole"/>
    <s v="Osnovna škola Silvija Strahimira Kranjčev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38"/>
    <s v="Osnovna škola Silvija Strahimira Kranjčevića"/>
    <x v="20"/>
    <s v="2. razred osnovne škole"/>
    <s v="Osnovna škola Silvija Strahimira Kranjčev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21-114-038"/>
    <s v="Osnovna škola Silvija Strahimira Kranjčevića"/>
    <x v="20"/>
    <s v="3. razred osnovne škole"/>
    <s v="Osnovna škola Silvija Strahimira Kranjče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21-114-038"/>
    <s v="Osnovna škola Silvija Strahimira Kranjčevića"/>
    <x v="20"/>
    <s v="3. razred osnovne škole"/>
    <s v="Osnovna škola Silvija Strahimira Kranjče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21-114-038"/>
    <s v="Osnovna škola Silvija Strahimira Kranjčevića"/>
    <x v="20"/>
    <s v="3. razred osnovne škole"/>
    <s v="Osnovna škola Silvija Strahimira Kranjčev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21-114-038"/>
    <s v="Osnovna škola Silvija Strahimira Kranjčevića"/>
    <x v="20"/>
    <s v="3. razred osnovne škole"/>
    <s v="Osnovna škola Silvija Strahimira Kranjčev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21-114-038"/>
    <s v="Osnovna škola Silvija Strahimira Kranjčevića"/>
    <x v="20"/>
    <s v="3. razred osnovne škole"/>
    <s v="Osnovna škola Silvija Strahimira Kranjče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21-114-038"/>
    <s v="Osnovna škola Silvija Strahimira Kranjčevića"/>
    <x v="20"/>
    <s v="3. razred osnovne škole"/>
    <s v="Osnovna škola Silvija Strahimira Kranjčev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21-114-038"/>
    <s v="Osnovna škola Silvija Strahimira Kranjčevića"/>
    <x v="20"/>
    <s v="3. razred osnovne škole"/>
    <s v="Osnovna škola Silvija Strahimira Kranjčev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21-114-038"/>
    <s v="Osnovna škola Silvija Strahimira Kranjčevića"/>
    <x v="20"/>
    <s v="3. razred osnovne škole"/>
    <s v="Osnovna škola Silvija Strahimira Kranjčev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038"/>
    <s v="Osnovna škola Silvija Strahimira Kranjčevića"/>
    <x v="20"/>
    <s v="3. razred osnovne škole"/>
    <s v="Osnovna škola Silvija Strahimira Kranjčev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21-114-038"/>
    <s v="Osnovna škola Silvija Strahimira Kranjčev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5"/>
  </r>
  <r>
    <s v="21-114-038"/>
    <s v="Osnovna škola Silvija Strahimira Kranjčevića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81"/>
  </r>
  <r>
    <s v="21-114-038"/>
    <s v="Osnovna škola Silvija Strahimira Kranjčevića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81"/>
  </r>
  <r>
    <s v="21-114-038"/>
    <s v="Osnovna škola Silvija Strahimira Kranjčević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3"/>
  </r>
  <r>
    <s v="21-114-038"/>
    <s v="Osnovna škola Silvija Strahimira Kranjčev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38"/>
    <s v="Osnovna škola Silvija Strahimira Kranjčević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71"/>
  </r>
  <r>
    <s v="21-114-038"/>
    <s v="Osnovna škola Silvija Strahimira Kranjčev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38"/>
    <s v="Osnovna škola Silvija Strahimira Kranjčev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5"/>
  </r>
  <r>
    <s v="21-114-038"/>
    <s v="Osnovna škola Silvija Strahimira Kranjčevića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21-114-038"/>
    <s v="Osnovna škola Silvija Strahimira Kranjčevića"/>
    <x v="20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ADMIN"/>
    <n v="0"/>
  </r>
  <r>
    <s v="21-114-038"/>
    <s v="Osnovna škola Silvija Strahimira Kranjčevića"/>
    <x v="2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ADMIN"/>
    <n v="0"/>
  </r>
  <r>
    <s v="21-114-038"/>
    <s v="Osnovna škola Silvija Strahimira Kranjčevića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19"/>
  </r>
  <r>
    <s v="21-114-038"/>
    <s v="Osnovna škola Silvija Strahimira Kranjčevića"/>
    <x v="2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ADMIN"/>
    <n v="0"/>
  </r>
  <r>
    <s v="21-114-038"/>
    <s v="Osnovna škola Silvija Strahimira Kranjčevića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6"/>
  </r>
  <r>
    <s v="21-114-038"/>
    <s v="Osnovna škola Silvija Strahimira Kranjče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3"/>
  </r>
  <r>
    <s v="21-114-038"/>
    <s v="Osnovna škola Silvija Strahimira Kranjčev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3"/>
  </r>
  <r>
    <s v="21-114-038"/>
    <s v="Osnovna škola Silvija Strahimira Kranjčev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1"/>
  </r>
  <r>
    <s v="21-114-038"/>
    <s v="Osnovna škola Silvija Strahimira Kranjčev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3"/>
  </r>
  <r>
    <s v="21-114-038"/>
    <s v="Osnovna škola Silvija Strahimira Kranjčev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3"/>
  </r>
  <r>
    <s v="21-114-038"/>
    <s v="Osnovna škola Silvija Strahimira Kranjčev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1"/>
  </r>
  <r>
    <s v="21-114-038"/>
    <s v="Osnovna škola Silvija Strahimira Kranjčev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1"/>
  </r>
  <r>
    <s v="21-114-038"/>
    <s v="Osnovna škola Silvija Strahimira Kranjčević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0"/>
  </r>
  <r>
    <s v="21-114-038"/>
    <s v="Osnovna škola Silvija Strahimira Kranjčević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6"/>
  </r>
  <r>
    <s v="21-114-038"/>
    <s v="Osnovna škola Silvija Strahimira Kranjčević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9"/>
  </r>
  <r>
    <s v="21-114-038"/>
    <s v="Osnovna škola Silvija Strahimira Kranjčević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3"/>
  </r>
  <r>
    <s v="21-114-038"/>
    <s v="Osnovna škola Silvija Strahimira Kranjčević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3"/>
  </r>
  <r>
    <s v="21-114-038"/>
    <s v="Osnovna škola Silvija Strahimira Kranjčević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0"/>
  </r>
  <r>
    <s v="21-114-038"/>
    <s v="Osnovna škola Silvija Strahimira Kranjče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21-114-038"/>
    <s v="Osnovna škola Silvija Strahimira Kranjče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3"/>
  </r>
  <r>
    <s v="21-114-038"/>
    <s v="Osnovna škola Silvija Strahimira Kranjče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21-114-038"/>
    <s v="Osnovna škola Silvija Strahimira Kranjče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21-114-038"/>
    <s v="Osnovna škola Silvija Strahimira Kranjčević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5"/>
  </r>
  <r>
    <s v="21-114-038"/>
    <s v="Osnovna škola Silvija Strahimira Kranjčevića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27"/>
  </r>
  <r>
    <s v="21-114-038"/>
    <s v="Osnovna škola Silvija Strahimira Kranjčevića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4"/>
  </r>
  <r>
    <s v="21-114-038"/>
    <s v="Osnovna škola Silvija Strahimira Kranjče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73"/>
  </r>
  <r>
    <s v="21-114-038"/>
    <s v="Osnovna škola Silvija Strahimira Kranjčev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71"/>
  </r>
  <r>
    <s v="21-114-038"/>
    <s v="Osnovna škola Silvija Strahimira Kranjčev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3"/>
  </r>
  <r>
    <s v="21-114-038"/>
    <s v="Osnovna škola Silvija Strahimira Kranjčev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3"/>
  </r>
  <r>
    <s v="21-114-038"/>
    <s v="Osnovna škola Silvija Strahimira Kranjčević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1"/>
  </r>
  <r>
    <s v="21-114-038"/>
    <s v="Osnovna škola Silvija Strahimira Kranjčević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1"/>
  </r>
  <r>
    <s v="21-114-038"/>
    <s v="Osnovna škola Silvija Strahimira Kranjčević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ADMIN"/>
    <n v="0"/>
  </r>
  <r>
    <s v="21-114-038"/>
    <s v="Osnovna škola Silvija Strahimira Kranjčević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ADMIN"/>
    <n v="0"/>
  </r>
  <r>
    <s v="21-114-038"/>
    <s v="Osnovna škola Silvija Strahimira Kranjčević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ADMIN"/>
    <n v="0"/>
  </r>
  <r>
    <s v="21-114-038"/>
    <s v="Osnovna škola Silvija Strahimira Kranjčev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0"/>
  </r>
  <r>
    <s v="21-114-038"/>
    <s v="Osnovna škola Silvija Strahimira Kranjčević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ADMIN"/>
    <n v="0"/>
  </r>
  <r>
    <s v="21-114-038"/>
    <s v="Osnovna škola Silvija Strahimira Kranjčev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56"/>
  </r>
  <r>
    <s v="21-114-038"/>
    <s v="Osnovna škola Silvija Strahimira Kranjčević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3"/>
  </r>
  <r>
    <s v="21-114-038"/>
    <s v="Osnovna škola Silvija Strahimira Kranjčević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1"/>
  </r>
  <r>
    <s v="21-114-038"/>
    <s v="Osnovna škola Silvija Strahimira Kranjčev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3"/>
  </r>
  <r>
    <s v="21-114-038"/>
    <s v="Osnovna škola Silvija Strahimira Kranjčev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3"/>
  </r>
  <r>
    <s v="21-114-038"/>
    <s v="Osnovna škola Silvija Strahimira Kranjčev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1"/>
  </r>
  <r>
    <s v="21-114-039"/>
    <s v="Osnovna škola Augusta Cesarca"/>
    <x v="20"/>
    <s v="1. razred osnovne škole"/>
    <s v="Osnovna škola Augusta Cesarc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21-114-039"/>
    <s v="Osnovna škola Augusta Cesarca"/>
    <x v="20"/>
    <s v="1. razred osnovne škole"/>
    <s v="Osnovna škola Augusta Cesarc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21-114-039"/>
    <s v="Osnovna škola Augusta Cesarca"/>
    <x v="20"/>
    <s v="1. razred osnovne škole"/>
    <s v="Osnovna škola Augusta Cesarc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21-114-039"/>
    <s v="Osnovna škola Augusta Cesarca"/>
    <x v="20"/>
    <s v="1. razred osnovne škole"/>
    <s v="Osnovna škola Augusta Cesarc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21-114-039"/>
    <s v="Osnovna škola Augusta Cesarca"/>
    <x v="20"/>
    <s v="1. razred osnovne škole"/>
    <s v="Osnovna škola Augusta Cesarc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21-114-039"/>
    <s v="Osnovna škola Augusta Cesarca"/>
    <x v="20"/>
    <s v="1. razred osnovne škole"/>
    <s v="Osnovna škola Augusta Cesarc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21-114-039"/>
    <s v="Osnovna škola Augusta Cesarca"/>
    <x v="20"/>
    <s v="1. razred osnovne škole"/>
    <s v="Osnovna škola Augusta Cesarc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21-114-039"/>
    <s v="Osnovna škola Augusta Cesarca"/>
    <x v="20"/>
    <s v="1. razred osnovne škole"/>
    <s v="Osnovna škola Augusta Cesarc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21-114-039"/>
    <s v="Osnovna škola Augusta Cesarca"/>
    <x v="20"/>
    <s v="1. razred osnovne škole"/>
    <s v="Osnovna škola Augusta Cesarc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21-114-039"/>
    <s v="Osnovna škola Augusta Cesarca"/>
    <x v="20"/>
    <s v="1. razred osnovne škole"/>
    <s v="Osnovna škola Augusta Cesarc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21-114-039"/>
    <s v="Osnovna škola Augusta Cesarca"/>
    <x v="20"/>
    <s v="1. razred osnovne škole"/>
    <s v="Osnovna škola Augusta Cesarc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21-114-039"/>
    <s v="Osnovna škola Augusta Cesarca"/>
    <x v="20"/>
    <s v="1. razred osnovne škole"/>
    <s v="Osnovna škola Augusta Cesarc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21-114-039"/>
    <s v="Osnovna škola Augusta Cesarca"/>
    <x v="20"/>
    <s v="2. razred osnovne škole"/>
    <s v="Osnovna škola Augusta Cesar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39"/>
    <s v="Osnovna škola Augusta Cesarca"/>
    <x v="20"/>
    <s v="2. razred osnovne škole"/>
    <s v="Osnovna škola Augusta Cesarc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21-114-039"/>
    <s v="Osnovna škola Augusta Cesarca"/>
    <x v="20"/>
    <s v="2. razred osnovne škole"/>
    <s v="Osnovna škola Augusta Cesar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39"/>
    <s v="Osnovna škola Augusta Cesarca"/>
    <x v="20"/>
    <s v="2. razred osnovne škole"/>
    <s v="Osnovna škola Augusta Cesarc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21-114-039"/>
    <s v="Osnovna škola Augusta Cesarca"/>
    <x v="20"/>
    <s v="2. razred osnovne škole"/>
    <s v="Osnovna škola Augusta Cesarc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21-114-039"/>
    <s v="Osnovna škola Augusta Cesarca"/>
    <x v="20"/>
    <s v="2. razred osnovne škole"/>
    <s v="Osnovna škola Augusta Cesar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39"/>
    <s v="Osnovna škola Augusta Cesarca"/>
    <x v="20"/>
    <s v="3. razred osnovne škole"/>
    <s v="Osnovna škola Augusta Cesar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39"/>
    <s v="Osnovna škola Augusta Cesarca"/>
    <x v="20"/>
    <s v="3. razred osnovne škole"/>
    <s v="Osnovna škola Augusta Cesar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39"/>
    <s v="Osnovna škola Augusta Cesarca"/>
    <x v="20"/>
    <s v="3. razred osnovne škole"/>
    <s v="Osnovna škola Augusta Cesar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39"/>
    <s v="Osnovna škola Augusta Cesarca"/>
    <x v="20"/>
    <s v="3. razred osnovne škole"/>
    <s v="Osnovna škola Augusta Cesar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39"/>
    <s v="Osnovna škola Augusta Cesarca"/>
    <x v="20"/>
    <s v="3. razred osnovne škole"/>
    <s v="Osnovna škola Augusta Cesar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39"/>
    <s v="Osnovna škola Augusta Cesarca"/>
    <x v="20"/>
    <s v="3. razred osnovne škole"/>
    <s v="Osnovna škola Augusta Cesar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39"/>
    <s v="Osnovna škola Augusta Cesarc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1-114-039"/>
    <s v="Osnovna škola Augusta Cesarc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21-114-039"/>
    <s v="Osnovna škola Augusta Cesarc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21-114-039"/>
    <s v="Osnovna škola Augusta Cesarc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21-114-039"/>
    <s v="Osnovna škola Augusta Cesarc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21-114-039"/>
    <s v="Osnovna škola Augusta Cesarc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21-114-039"/>
    <s v="Osnovna škola Augusta Cesarca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m/>
  </r>
  <r>
    <s v="21-114-039"/>
    <s v="Osnovna škola Augusta Cesarca"/>
    <x v="20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m/>
  </r>
  <r>
    <s v="21-114-039"/>
    <s v="Osnovna škola Augusta Cesar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1-114-039"/>
    <s v="Osnovna škola Augusta Cesarc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m/>
  </r>
  <r>
    <s v="21-114-039"/>
    <s v="Osnovna škola Augusta Cesarc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m/>
  </r>
  <r>
    <s v="21-114-039"/>
    <s v="Osnovna škola Augusta Cesarc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21-114-039"/>
    <s v="Osnovna škola Augusta Cesarc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21-114-039"/>
    <s v="Osnovna škola Augusta Cesarc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21-114-039"/>
    <s v="Osnovna škola Augusta Cesarc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21-114-039"/>
    <s v="Osnovna škola Augusta Cesarc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21-114-039"/>
    <s v="Osnovna škola Augusta Cesarc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21-114-039"/>
    <s v="Osnovna škola Augusta Cesarc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21-114-039"/>
    <s v="Osnovna škola Augusta Cesarc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21-114-039"/>
    <s v="Osnovna škola Augusta Cesarca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21-114-039"/>
    <s v="Osnovna škola Augusta Cesarca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21-114-039"/>
    <s v="Osnovna škola Augusta Cesar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39"/>
    <s v="Osnovna škola Augusta Cesar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39"/>
    <s v="Osnovna škola Augusta Cesar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39"/>
    <s v="Osnovna škola Augusta Cesar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39"/>
    <s v="Osnovna škola Augusta Cesarc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21-114-039"/>
    <s v="Osnovna škola Augusta Cesarc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21-114-039"/>
    <s v="Osnovna škola Augusta Cesarc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21-114-039"/>
    <s v="Osnovna škola Augusta Cesarc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21-114-039"/>
    <s v="Osnovna škola Augusta Cesarc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21-114-039"/>
    <s v="Osnovna škola Augusta Cesarc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21-114-039"/>
    <s v="Osnovna škola Augusta Cesarc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21-114-039"/>
    <s v="Osnovna škola Augusta Cesarc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21-114-039"/>
    <s v="Osnovna škola Augusta Cesarc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21-114-039"/>
    <s v="Osnovna škola Augusta Cesarc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1-114-039"/>
    <s v="Osnovna škola Augusta Cesarc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21-114-039"/>
    <s v="Osnovna škola Augusta Cesarc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21-114-040"/>
    <s v="OSNOVNA ŠKOLA DOBRIŠE CESARIĆA"/>
    <x v="20"/>
    <s v="1. razred osnovne škole"/>
    <s v="OSNOVNA ŠKOLA DOBRIŠE CESARIĆ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40"/>
    <s v="OSNOVNA ŠKOLA DOBRIŠE CESARIĆA"/>
    <x v="20"/>
    <s v="1. razred osnovne škole"/>
    <s v="OSNOVNA ŠKOLA DOBRIŠE CESARIĆ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40"/>
    <s v="OSNOVNA ŠKOLA DOBRIŠE CESARIĆA"/>
    <x v="20"/>
    <s v="1. razred osnovne škole"/>
    <s v="OSNOVNA ŠKOLA DOBRIŠE CESAR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40"/>
    <s v="OSNOVNA ŠKOLA DOBRIŠE CESARIĆA"/>
    <x v="20"/>
    <s v="1. razred osnovne škole"/>
    <s v="OSNOVNA ŠKOLA DOBRIŠE CESAR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40"/>
    <s v="OSNOVNA ŠKOLA DOBRIŠE CESARIĆA"/>
    <x v="20"/>
    <s v="1. razred osnovne škole"/>
    <s v="OSNOVNA ŠKOLA DOBRIŠE CESARIĆ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40"/>
    <s v="OSNOVNA ŠKOLA DOBRIŠE CESARIĆA"/>
    <x v="20"/>
    <s v="1. razred osnovne škole"/>
    <s v="OSNOVNA ŠKOLA DOBRIŠE CESARIĆ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40"/>
    <s v="OSNOVNA ŠKOLA DOBRIŠE CESARIĆA"/>
    <x v="20"/>
    <s v="1. razred osnovne škole"/>
    <s v="OSNOVNA ŠKOLA DOBRIŠE CESAR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40"/>
    <s v="OSNOVNA ŠKOLA DOBRIŠE CESARIĆA"/>
    <x v="20"/>
    <s v="1. razred osnovne škole"/>
    <s v="OSNOVNA ŠKOLA DOBRIŠE CESAR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40"/>
    <s v="OSNOVNA ŠKOLA DOBRIŠE CESARIĆA"/>
    <x v="20"/>
    <s v="2. razred osnovne škole"/>
    <s v="OSNOVNA ŠKOLA DOBRIŠE CESAR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21-114-040"/>
    <s v="OSNOVNA ŠKOLA DOBRIŠE CESARIĆA"/>
    <x v="20"/>
    <s v="2. razred osnovne škole"/>
    <s v="OSNOVNA ŠKOLA DOBRIŠE CESAR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21-114-040"/>
    <s v="OSNOVNA ŠKOLA DOBRIŠE CESARIĆA"/>
    <x v="20"/>
    <s v="2. razred osnovne škole"/>
    <s v="OSNOVNA ŠKOLA DOBRIŠE CESAR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21-114-040"/>
    <s v="OSNOVNA ŠKOLA DOBRIŠE CESARIĆA"/>
    <x v="20"/>
    <s v="2. razred osnovne škole"/>
    <s v="OSNOVNA ŠKOLA DOBRIŠE CESAR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21-114-040"/>
    <s v="OSNOVNA ŠKOLA DOBRIŠE CESARIĆA"/>
    <x v="20"/>
    <s v="2. razred osnovne škole"/>
    <s v="OSNOVNA ŠKOLA DOBRIŠE CESAR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21-114-040"/>
    <s v="OSNOVNA ŠKOLA DOBRIŠE CESARIĆA"/>
    <x v="20"/>
    <s v="2. razred osnovne škole"/>
    <s v="OSNOVNA ŠKOLA DOBRIŠE CESAR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21-114-040"/>
    <s v="OSNOVNA ŠKOLA DOBRIŠE CESARIĆA"/>
    <x v="20"/>
    <s v="2. razred osnovne škole"/>
    <s v="OSNOVNA ŠKOLA DOBRIŠE CESAR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21-114-040"/>
    <s v="OSNOVNA ŠKOLA DOBRIŠE CESARIĆA"/>
    <x v="20"/>
    <s v="2. razred osnovne škole"/>
    <s v="OSNOVNA ŠKOLA DOBRIŠE CESAR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21-114-040"/>
    <s v="OSNOVNA ŠKOLA DOBRIŠE CESARIĆA"/>
    <x v="20"/>
    <s v="2. razred osnovne škole"/>
    <s v="OSNOVNA ŠKOLA DOBRIŠE CESAR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21-114-040"/>
    <s v="OSNOVNA ŠKOLA DOBRIŠE CESARIĆA"/>
    <x v="20"/>
    <s v="2. razred osnovne škole"/>
    <s v="OSNOVNA ŠKOLA DOBRIŠE CESAR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21-114-040"/>
    <s v="OSNOVNA ŠKOLA DOBRIŠE CESARIĆA"/>
    <x v="20"/>
    <s v="2. razred osnovne škole"/>
    <s v="OSNOVNA ŠKOLA DOBRIŠE CESAR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21-114-040"/>
    <s v="OSNOVNA ŠKOLA DOBRIŠE CESARIĆA"/>
    <x v="20"/>
    <s v="2. razred osnovne škole"/>
    <s v="OSNOVNA ŠKOLA DOBRIŠE CESAR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21-114-040"/>
    <s v="OSNOVNA ŠKOLA DOBRIŠE CESARIĆA"/>
    <x v="20"/>
    <s v="3. razred osnovne škole"/>
    <s v="OSNOVNA ŠKOLA DOBRIŠE CESAR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0"/>
  </r>
  <r>
    <s v="21-114-040"/>
    <s v="OSNOVNA ŠKOLA DOBRIŠE CESARIĆA"/>
    <x v="20"/>
    <s v="3. razred osnovne škole"/>
    <s v="OSNOVNA ŠKOLA DOBRIŠE CESAR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2"/>
  </r>
  <r>
    <s v="21-114-040"/>
    <s v="OSNOVNA ŠKOLA DOBRIŠE CESARIĆA"/>
    <x v="20"/>
    <s v="3. razred osnovne škole"/>
    <s v="OSNOVNA ŠKOLA DOBRIŠE CESAR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2"/>
  </r>
  <r>
    <s v="21-114-040"/>
    <s v="OSNOVNA ŠKOLA DOBRIŠE CESARIĆA"/>
    <x v="20"/>
    <s v="3. razred osnovne škole"/>
    <s v="OSNOVNA ŠKOLA DOBRIŠE CESAR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2"/>
  </r>
  <r>
    <s v="21-114-040"/>
    <s v="OSNOVNA ŠKOLA DOBRIŠE CESARIĆA"/>
    <x v="20"/>
    <s v="3. razred osnovne škole"/>
    <s v="OSNOVNA ŠKOLA DOBRIŠE CESAR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2"/>
  </r>
  <r>
    <s v="21-114-040"/>
    <s v="OSNOVNA ŠKOLA DOBRIŠE CESARIĆA"/>
    <x v="20"/>
    <s v="3. razred osnovne škole"/>
    <s v="OSNOVNA ŠKOLA DOBRIŠE CESAR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2"/>
  </r>
  <r>
    <s v="21-114-040"/>
    <s v="OSNOVNA ŠKOLA DOBRIŠE CESARIĆA"/>
    <x v="20"/>
    <s v="3. razred osnovne škole"/>
    <s v="OSNOVNA ŠKOLA DOBRIŠE CESAR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2"/>
  </r>
  <r>
    <s v="21-114-040"/>
    <s v="OSNOVNA ŠKOLA DOBRIŠE CESARIĆA"/>
    <x v="20"/>
    <s v="3. razred osnovne škole"/>
    <s v="OSNOVNA ŠKOLA DOBRIŠE CESAR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2"/>
  </r>
  <r>
    <s v="21-114-040"/>
    <s v="OSNOVNA ŠKOLA DOBRIŠE CESARIĆA"/>
    <x v="20"/>
    <s v="3. razred osnovne škole"/>
    <s v="OSNOVNA ŠKOLA DOBRIŠE CESAR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2"/>
  </r>
  <r>
    <s v="21-114-040"/>
    <s v="OSNOVNA ŠKOLA DOBRIŠE CESARIĆA"/>
    <x v="20"/>
    <s v="3. razred osnovne škole"/>
    <s v="OSNOVNA ŠKOLA DOBRIŠE CESAR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2"/>
  </r>
  <r>
    <s v="21-114-040"/>
    <s v="OSNOVNA ŠKOLA DOBRIŠE CESAR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2"/>
  </r>
  <r>
    <s v="21-114-040"/>
    <s v="OSNOVNA ŠKOLA DOBRIŠE CESAR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2"/>
  </r>
  <r>
    <s v="21-114-040"/>
    <s v="OSNOVNA ŠKOLA DOBRIŠE CESAR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0"/>
  </r>
  <r>
    <s v="21-114-040"/>
    <s v="OSNOVNA ŠKOLA DOBRIŠE CESARIĆA"/>
    <x v="20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n v="44"/>
  </r>
  <r>
    <s v="21-114-040"/>
    <s v="OSNOVNA ŠKOLA DOBRIŠE CESARIĆA"/>
    <x v="2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4"/>
  </r>
  <r>
    <s v="21-114-040"/>
    <s v="OSNOVNA ŠKOLA DOBRIŠE CESAR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2"/>
  </r>
  <r>
    <s v="21-114-040"/>
    <s v="OSNOVNA ŠKOLA DOBRIŠE CESAR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4"/>
  </r>
  <r>
    <s v="21-114-040"/>
    <s v="OSNOVNA ŠKOLA DOBRIŠE CESAR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4"/>
  </r>
  <r>
    <s v="21-114-040"/>
    <s v="OSNOVNA ŠKOLA DOBRIŠE CESAR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4"/>
  </r>
  <r>
    <s v="21-114-040"/>
    <s v="OSNOVNA ŠKOLA DOBRIŠE CESAR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4"/>
  </r>
  <r>
    <s v="21-114-040"/>
    <s v="OSNOVNA ŠKOLA DOBRIŠE CESAR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4"/>
  </r>
  <r>
    <s v="21-114-040"/>
    <s v="OSNOVNA ŠKOLA DOBRIŠE CESAR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4"/>
  </r>
  <r>
    <s v="21-114-040"/>
    <s v="OSNOVNA ŠKOLA DOBRIŠE CESAR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4"/>
  </r>
  <r>
    <s v="21-114-040"/>
    <s v="OSNOVNA ŠKOLA DOBRIŠE CESAR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40"/>
    <s v="OSNOVNA ŠKOLA DOBRIŠE CESAR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21-114-040"/>
    <s v="OSNOVNA ŠKOLA DOBRIŠE CESAR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2"/>
  </r>
  <r>
    <s v="21-114-040"/>
    <s v="OSNOVNA ŠKOLA DOBRIŠE CESAR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1-114-040"/>
    <s v="OSNOVNA ŠKOLA DOBRIŠE CESAR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2"/>
  </r>
  <r>
    <s v="21-114-040"/>
    <s v="OSNOVNA ŠKOLA DOBRIŠE CESAR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4"/>
  </r>
  <r>
    <s v="21-114-040"/>
    <s v="OSNOVNA ŠKOLA DOBRIŠE CESAR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21-114-040"/>
    <s v="OSNOVNA ŠKOLA DOBRIŠE CESAR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21-114-040"/>
    <s v="OSNOVNA ŠKOLA DOBRIŠE CESAR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21-114-040"/>
    <s v="OSNOVNA ŠKOLA DOBRIŠE CESAR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21-114-040"/>
    <s v="OSNOVNA ŠKOLA DOBRIŠE CESAR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2"/>
  </r>
  <r>
    <s v="21-114-040"/>
    <s v="OSNOVNA ŠKOLA DOBRIŠE CESAR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4"/>
  </r>
  <r>
    <s v="21-114-040"/>
    <s v="OSNOVNA ŠKOLA DOBRIŠE CESAR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4"/>
  </r>
  <r>
    <s v="21-114-040"/>
    <s v="OSNOVNA ŠKOLA DOBRIŠE CESAR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4"/>
  </r>
  <r>
    <s v="21-114-040"/>
    <s v="OSNOVNA ŠKOLA DOBRIŠE CESAR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4"/>
  </r>
  <r>
    <s v="21-114-040"/>
    <s v="OSNOVNA ŠKOLA DOBRIŠE CESAR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4"/>
  </r>
  <r>
    <s v="21-114-040"/>
    <s v="OSNOVNA ŠKOLA DOBRIŠE CESAR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4"/>
  </r>
  <r>
    <s v="21-114-040"/>
    <s v="OSNOVNA ŠKOLA DOBRIŠE CESARIĆ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040"/>
    <s v="OSNOVNA ŠKOLA DOBRIŠE CESARIĆ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040"/>
    <s v="OSNOVNA ŠKOLA DOBRIŠE CESARIĆ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35"/>
  </r>
  <r>
    <s v="21-114-040"/>
    <s v="OSNOVNA ŠKOLA DOBRIŠE CESAR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5"/>
  </r>
  <r>
    <s v="21-114-040"/>
    <s v="OSNOVNA ŠKOLA DOBRIŠE CESARIĆ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5"/>
  </r>
  <r>
    <s v="21-114-040"/>
    <s v="OSNOVNA ŠKOLA DOBRIŠE CESAR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5"/>
  </r>
  <r>
    <s v="21-114-040"/>
    <s v="OSNOVNA ŠKOLA DOBRIŠE CESAR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4"/>
  </r>
  <r>
    <s v="21-114-040"/>
    <s v="OSNOVNA ŠKOLA DOBRIŠE CESARIĆ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4"/>
  </r>
  <r>
    <s v="21-114-040"/>
    <s v="OSNOVNA ŠKOLA DOBRIŠE CESAR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4"/>
  </r>
  <r>
    <s v="21-114-040"/>
    <s v="OSNOVNA ŠKOLA DOBRIŠE CESAR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21-114-040"/>
    <s v="OSNOVNA ŠKOLA DOBRIŠE CESAR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4"/>
  </r>
  <r>
    <s v="21-114-041"/>
    <s v="OSNOVNA ŠKOLA ŽITNJAK"/>
    <x v="20"/>
    <s v="1. razred osnovne škole"/>
    <s v="OSNOVNA ŠKOLA ŽITNJA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41"/>
    <s v="OSNOVNA ŠKOLA ŽITNJAK"/>
    <x v="20"/>
    <s v="1. razred osnovne škole"/>
    <s v="OSNOVNA ŠKOLA ŽITNJA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41"/>
    <s v="OSNOVNA ŠKOLA ŽITNJAK"/>
    <x v="20"/>
    <s v="1. razred osnovne škole"/>
    <s v="OSNOVNA ŠKOLA ŽITNJA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41"/>
    <s v="OSNOVNA ŠKOLA ŽITNJAK"/>
    <x v="20"/>
    <s v="1. razred osnovne škole"/>
    <s v="OSNOVNA ŠKOLA ŽITNJA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41"/>
    <s v="OSNOVNA ŠKOLA ŽITNJAK"/>
    <x v="20"/>
    <s v="1. razred osnovne škole"/>
    <s v="OSNOVNA ŠKOLA ŽITNJA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41"/>
    <s v="OSNOVNA ŠKOLA ŽITNJAK"/>
    <x v="20"/>
    <s v="1. razred osnovne škole"/>
    <s v="OSNOVNA ŠKOLA ŽITNJA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41"/>
    <s v="OSNOVNA ŠKOLA ŽITNJAK"/>
    <x v="20"/>
    <s v="1. razred osnovne škole"/>
    <s v="OSNOVNA ŠKOLA ŽITNJA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41"/>
    <s v="OSNOVNA ŠKOLA ŽITNJAK"/>
    <x v="20"/>
    <s v="1. razred osnovne škole"/>
    <s v="OSNOVNA ŠKOLA ŽITNJAK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41"/>
    <s v="OSNOVNA ŠKOLA ŽITNJAK"/>
    <x v="20"/>
    <s v="1. razred osnovne škole"/>
    <s v="OSNOVNA ŠKOLA ŽITNJA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21-114-041"/>
    <s v="OSNOVNA ŠKOLA ŽITNJAK"/>
    <x v="20"/>
    <s v="1. razred osnovne škole"/>
    <s v="OSNOVNA ŠKOLA ŽITNJA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21-114-041"/>
    <s v="OSNOVNA ŠKOLA ŽITNJAK"/>
    <x v="20"/>
    <s v="1. razred osnovne škole"/>
    <s v="OSNOVNA ŠKOLA ŽITNJAK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41"/>
    <s v="OSNOVNA ŠKOLA ŽITNJAK"/>
    <x v="20"/>
    <s v="1. razred osnovne škole"/>
    <s v="OSNOVNA ŠKOLA ŽITNJAK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41"/>
    <s v="OSNOVNA ŠKOLA ŽITNJAK"/>
    <x v="20"/>
    <s v="2. razred osnovne škole"/>
    <s v="OSNOVNA ŠKOLA ŽITNJA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41"/>
    <s v="OSNOVNA ŠKOLA ŽITNJAK"/>
    <x v="20"/>
    <s v="2. razred osnovne škole"/>
    <s v="OSNOVNA ŠKOLA ŽITNJA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41"/>
    <s v="OSNOVNA ŠKOLA ŽITNJAK"/>
    <x v="20"/>
    <s v="2. razred osnovne škole"/>
    <s v="OSNOVNA ŠKOLA ŽITNJA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41"/>
    <s v="OSNOVNA ŠKOLA ŽITNJAK"/>
    <x v="20"/>
    <s v="2. razred osnovne škole"/>
    <s v="OSNOVNA ŠKOLA ŽITNJAK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41"/>
    <s v="OSNOVNA ŠKOLA ŽITNJAK"/>
    <x v="20"/>
    <s v="2. razred osnovne škole"/>
    <s v="OSNOVNA ŠKOLA ŽITNJA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41"/>
    <s v="OSNOVNA ŠKOLA ŽITNJAK"/>
    <x v="20"/>
    <s v="2. razred osnovne škole"/>
    <s v="OSNOVNA ŠKOLA ŽITNJAK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41"/>
    <s v="OSNOVNA ŠKOLA ŽITNJAK"/>
    <x v="20"/>
    <s v="2. razred osnovne škole"/>
    <s v="OSNOVNA ŠKOLA ŽITNJAK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41"/>
    <s v="OSNOVNA ŠKOLA ŽITNJAK"/>
    <x v="20"/>
    <s v="2. razred osnovne škole"/>
    <s v="OSNOVNA ŠKOLA ŽITNJAK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41"/>
    <s v="OSNOVNA ŠKOLA ŽITNJAK"/>
    <x v="20"/>
    <s v="2. razred osnovne škole"/>
    <s v="OSNOVNA ŠKOLA ŽITNJAK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41"/>
    <s v="OSNOVNA ŠKOLA ŽITNJAK"/>
    <x v="20"/>
    <s v="3. razred osnovne škole"/>
    <s v="OSNOVNA ŠKOLA ŽITNJA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41"/>
    <s v="OSNOVNA ŠKOLA ŽITNJAK"/>
    <x v="20"/>
    <s v="3. razred osnovne škole"/>
    <s v="OSNOVNA ŠKOLA ŽITNJ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41"/>
    <s v="OSNOVNA ŠKOLA ŽITNJAK"/>
    <x v="20"/>
    <s v="3. razred osnovne škole"/>
    <s v="OSNOVNA ŠKOLA ŽITNJA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41"/>
    <s v="OSNOVNA ŠKOLA ŽITNJAK"/>
    <x v="20"/>
    <s v="3. razred osnovne škole"/>
    <s v="OSNOVNA ŠKOLA ŽITNJAK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41"/>
    <s v="OSNOVNA ŠKOLA ŽITNJAK"/>
    <x v="20"/>
    <s v="3. razred osnovne škole"/>
    <s v="OSNOVNA ŠKOLA ŽITNJA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41"/>
    <s v="OSNOVNA ŠKOLA ŽITNJAK"/>
    <x v="20"/>
    <s v="3. razred osnovne škole"/>
    <s v="OSNOVNA ŠKOLA ŽITNJA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41"/>
    <s v="OSNOVNA ŠKOLA ŽITNJAK"/>
    <x v="20"/>
    <s v="3. razred osnovne škole"/>
    <s v="OSNOVNA ŠKOLA ŽITNJAK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21-114-041"/>
    <s v="OSNOVNA ŠKOLA ŽITNJAK"/>
    <x v="20"/>
    <s v="3. razred osnovne škole"/>
    <s v="OSNOVNA ŠKOLA ŽITNJA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41"/>
    <s v="OSNOVNA ŠKOLA ŽITNJAK"/>
    <x v="20"/>
    <s v="3. razred osnovne škole"/>
    <s v="OSNOVNA ŠKOLA ŽITNJAK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41"/>
    <s v="OSNOVNA ŠKOLA ŽITNJAK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21-114-041"/>
    <s v="OSNOVNA ŠKOLA ŽITNJAK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21-114-041"/>
    <s v="OSNOVNA ŠKOLA ŽITNJAK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21-114-041"/>
    <s v="OSNOVNA ŠKOLA ŽITNJAK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21-114-041"/>
    <s v="OSNOVNA ŠKOLA ŽITNJAK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41"/>
    <s v="OSNOVNA ŠKOLA ŽITNJAK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21-114-041"/>
    <s v="OSNOVNA ŠKOLA ŽITNJAK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41"/>
    <s v="OSNOVNA ŠKOLA ŽITNJAK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21-114-041"/>
    <s v="OSNOVNA ŠKOLA ŽITNJAK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21-114-041"/>
    <s v="OSNOVNA ŠKOLA ŽITNJAK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21-114-041"/>
    <s v="OSNOVNA ŠKOLA ŽITNJAK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21-114-041"/>
    <s v="OSNOVNA ŠKOLA ŽITNJAK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21-114-041"/>
    <s v="OSNOVNA ŠKOLA ŽITNJAK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21-114-041"/>
    <s v="OSNOVNA ŠKOLA ŽITNJAK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21-114-041"/>
    <s v="OSNOVNA ŠKOLA ŽITNJAK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21-114-041"/>
    <s v="OSNOVNA ŠKOLA ŽITNJAK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41"/>
    <s v="OSNOVNA ŠKOLA ŽITNJAK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41"/>
    <s v="OSNOVNA ŠKOLA ŽITNJAK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41"/>
    <s v="OSNOVNA ŠKOLA ŽITNJAK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41"/>
    <s v="OSNOVNA ŠKOLA ŽITNJAK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21-114-041"/>
    <s v="OSNOVNA ŠKOLA ŽITNJAK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21-114-041"/>
    <s v="OSNOVNA ŠKOLA ŽITNJAK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41"/>
    <s v="OSNOVNA ŠKOLA ŽITNJAK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41"/>
    <s v="OSNOVNA ŠKOLA ŽITNJAK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41"/>
    <s v="OSNOVNA ŠKOLA ŽITNJAK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41"/>
    <s v="OSNOVNA ŠKOLA ŽITNJAK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21-114-041"/>
    <s v="OSNOVNA ŠKOLA ŽITNJAK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21-114-041"/>
    <s v="OSNOVNA ŠKOLA ŽITNJAK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21-114-041"/>
    <s v="OSNOVNA ŠKOLA ŽITNJAK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21-114-041"/>
    <s v="OSNOVNA ŠKOLA ŽITNJAK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21-114-041"/>
    <s v="OSNOVNA ŠKOLA ŽITNJAK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21-114-041"/>
    <s v="OSNOVNA ŠKOLA ŽITNJAK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21-114-041"/>
    <s v="OSNOVNA ŠKOLA ŽITNJAK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21-114-041"/>
    <s v="OSNOVNA ŠKOLA ŽITNJAK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21-114-041"/>
    <s v="OSNOVNA ŠKOLA ŽITNJAK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21-114-041"/>
    <s v="OSNOVNA ŠKOLA ŽITNJAK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21-114-041"/>
    <s v="OSNOVNA ŠKOLA ŽITNJAK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41"/>
    <s v="OSNOVNA ŠKOLA ŽITNJAK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42"/>
    <s v="OSNOVNA ŠKOLA FRANA KRSTE FRANKOPANA"/>
    <x v="20"/>
    <s v="1. razred osnovne škole"/>
    <s v="OSNOVNA ŠKOLA FRANA KRSTE FRANKOPAN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042"/>
    <s v="OSNOVNA ŠKOLA FRANA KRSTE FRANKOPANA"/>
    <x v="20"/>
    <s v="1. razred osnovne škole"/>
    <s v="OSNOVNA ŠKOLA FRANA KRSTE FRANKOPAN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042"/>
    <s v="OSNOVNA ŠKOLA FRANA KRSTE FRANKOPANA"/>
    <x v="20"/>
    <s v="1. razred osnovne škole"/>
    <s v="OSNOVNA ŠKOLA FRANA KRSTE FRANKOPA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42"/>
    <s v="OSNOVNA ŠKOLA FRANA KRSTE FRANKOPANA"/>
    <x v="20"/>
    <s v="1. razred osnovne škole"/>
    <s v="OSNOVNA ŠKOLA FRANA KRSTE FRANKOP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21-114-042"/>
    <s v="OSNOVNA ŠKOLA FRANA KRSTE FRANKOPANA"/>
    <x v="20"/>
    <s v="1. razred osnovne škole"/>
    <s v="OSNOVNA ŠKOLA FRANA KRSTE FRANKOPAN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21-114-042"/>
    <s v="OSNOVNA ŠKOLA FRANA KRSTE FRANKOPANA"/>
    <x v="20"/>
    <s v="1. razred osnovne škole"/>
    <s v="OSNOVNA ŠKOLA FRANA KRSTE FRANKOPAN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21-114-042"/>
    <s v="OSNOVNA ŠKOLA FRANA KRSTE FRANKOPANA"/>
    <x v="20"/>
    <s v="1. razred osnovne škole"/>
    <s v="OSNOVNA ŠKOLA FRANA KRSTE FRANKOPA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42"/>
    <s v="OSNOVNA ŠKOLA FRANA KRSTE FRANKOPANA"/>
    <x v="20"/>
    <s v="1. razred osnovne škole"/>
    <s v="OSNOVNA ŠKOLA FRANA KRSTE FRANKOPA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42"/>
    <s v="OSNOVNA ŠKOLA FRANA KRSTE FRANKOPANA"/>
    <x v="20"/>
    <s v="2. razred osnovne škole"/>
    <s v="OSNOVNA ŠKOLA FRANA KRSTE FRANKOPA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21-114-042"/>
    <s v="OSNOVNA ŠKOLA FRANA KRSTE FRANKOPANA"/>
    <x v="20"/>
    <s v="2. razred osnovne škole"/>
    <s v="OSNOVNA ŠKOLA FRANA KRSTE FRANKOP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21-114-042"/>
    <s v="OSNOVNA ŠKOLA FRANA KRSTE FRANKOPANA"/>
    <x v="20"/>
    <s v="2. razred osnovne škole"/>
    <s v="OSNOVNA ŠKOLA FRANA KRSTE FRANKOP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21-114-042"/>
    <s v="OSNOVNA ŠKOLA FRANA KRSTE FRANKOPANA"/>
    <x v="20"/>
    <s v="2. razred osnovne škole"/>
    <s v="OSNOVNA ŠKOLA FRANA KRSTE FRANKOPAN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21-114-042"/>
    <s v="OSNOVNA ŠKOLA FRANA KRSTE FRANKOPANA"/>
    <x v="20"/>
    <s v="2. razred osnovne škole"/>
    <s v="OSNOVNA ŠKOLA FRANA KRSTE FRANKOPA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1-114-042"/>
    <s v="OSNOVNA ŠKOLA FRANA KRSTE FRANKOPANA"/>
    <x v="20"/>
    <s v="2. razred osnovne škole"/>
    <s v="OSNOVNA ŠKOLA FRANA KRSTE FRANKOPA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1-114-042"/>
    <s v="OSNOVNA ŠKOLA FRANA KRSTE FRANKOPANA"/>
    <x v="20"/>
    <s v="3. razred osnovne škole"/>
    <s v="OSNOVNA ŠKOLA FRANA KRSTE FRANKOPAN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21-114-042"/>
    <s v="OSNOVNA ŠKOLA FRANA KRSTE FRANKOPANA"/>
    <x v="20"/>
    <s v="3. razred osnovne škole"/>
    <s v="OSNOVNA ŠKOLA FRANA KRSTE FRANKOPAN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21-114-042"/>
    <s v="OSNOVNA ŠKOLA FRANA KRSTE FRANKOPANA"/>
    <x v="20"/>
    <s v="3. razred osnovne škole"/>
    <s v="OSNOVNA ŠKOLA FRANA KRSTE FRANKOPA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21-114-042"/>
    <s v="OSNOVNA ŠKOLA FRANA KRSTE FRANKOPANA"/>
    <x v="20"/>
    <s v="3. razred osnovne škole"/>
    <s v="OSNOVNA ŠKOLA FRANA KRSTE FRANKOPA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21-114-042"/>
    <s v="OSNOVNA ŠKOLA FRANA KRSTE FRANKOPANA"/>
    <x v="20"/>
    <s v="3. razred osnovne škole"/>
    <s v="OSNOVNA ŠKOLA FRANA KRSTE FRANKOPA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21-114-042"/>
    <s v="OSNOVNA ŠKOLA FRANA KRSTE FRANKOPANA"/>
    <x v="20"/>
    <s v="3. razred osnovne škole"/>
    <s v="OSNOVNA ŠKOLA FRANA KRSTE FRANKOPAN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21-114-042"/>
    <s v="OSNOVNA ŠKOLA FRANA KRSTE FRANKOPANA"/>
    <x v="20"/>
    <s v="3. razred osnovne škole"/>
    <s v="OSNOVNA ŠKOLA FRANA KRSTE FRANKOPAN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21-114-042"/>
    <s v="OSNOVNA ŠKOLA FRANA KRSTE FRANKOPANA"/>
    <x v="20"/>
    <s v="3. razred osnovne škole"/>
    <s v="OSNOVNA ŠKOLA FRANA KRSTE FRANKOPAN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21-114-042"/>
    <s v="OSNOVNA ŠKOLA FRANA KRSTE FRANKOPANA"/>
    <x v="20"/>
    <s v="3. razred osnovne škole"/>
    <s v="OSNOVNA ŠKOLA FRANA KRSTE FRANKOPAN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21-114-042"/>
    <s v="OSNOVNA ŠKOLA FRANA KRSTE FRANKOPANA"/>
    <x v="20"/>
    <s v="3. razred osnovne škole"/>
    <s v="OSNOVNA ŠKOLA FRANA KRSTE FRANKOPAN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42"/>
    <s v="OSNOVNA ŠKOLA FRANA KRSTE FRANKOPAN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4"/>
  </r>
  <r>
    <s v="21-114-042"/>
    <s v="OSNOVNA ŠKOLA FRANA KRSTE FRANKOPAN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6"/>
  </r>
  <r>
    <s v="21-114-042"/>
    <s v="OSNOVNA ŠKOLA FRANA KRSTE FRANKOPAN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0"/>
  </r>
  <r>
    <s v="21-114-042"/>
    <s v="OSNOVNA ŠKOLA FRANA KRSTE FRANKOPANA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6"/>
  </r>
  <r>
    <s v="21-114-042"/>
    <s v="OSNOVNA ŠKOLA FRANA KRSTE FRANKOPAN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6"/>
  </r>
  <r>
    <s v="21-114-042"/>
    <s v="OSNOVNA ŠKOLA FRANA KRSTE FRANKOPAN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4"/>
  </r>
  <r>
    <s v="21-114-042"/>
    <s v="OSNOVNA ŠKOLA FRANA KRSTE FRANKOPAN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6"/>
  </r>
  <r>
    <s v="21-114-042"/>
    <s v="OSNOVNA ŠKOLA FRANA KRSTE FRANKOPAN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6"/>
  </r>
  <r>
    <s v="21-114-042"/>
    <s v="OSNOVNA ŠKOLA FRANA KRSTE FRANKOPAN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6"/>
  </r>
  <r>
    <s v="21-114-042"/>
    <s v="OSNOVNA ŠKOLA FRANA KRSTE FRANKOPAN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3"/>
  </r>
  <r>
    <s v="21-114-042"/>
    <s v="OSNOVNA ŠKOLA FRANA KRSTE FRANKOPAN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3"/>
  </r>
  <r>
    <s v="21-114-042"/>
    <s v="OSNOVNA ŠKOLA FRANA KRSTE FRANKOPAN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6"/>
  </r>
  <r>
    <s v="21-114-042"/>
    <s v="OSNOVNA ŠKOLA FRANA KRSTE FRANKOPAN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6"/>
  </r>
  <r>
    <s v="21-114-042"/>
    <s v="OSNOVNA ŠKOLA FRANA KRSTE FRANKOPAN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21-114-042"/>
    <s v="OSNOVNA ŠKOLA FRANA KRSTE FRANKOPAN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6"/>
  </r>
  <r>
    <s v="21-114-042"/>
    <s v="OSNOVNA ŠKOLA FRANA KRSTE FRANKOPAN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21-114-042"/>
    <s v="OSNOVNA ŠKOLA FRANA KRSTE FRANKOPAN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21-114-042"/>
    <s v="OSNOVNA ŠKOLA FRANA KRSTE FRANKOPAN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"/>
  </r>
  <r>
    <s v="21-114-042"/>
    <s v="OSNOVNA ŠKOLA FRANA KRSTE FRANKOPAN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6"/>
  </r>
  <r>
    <s v="21-114-042"/>
    <s v="OSNOVNA ŠKOLA FRANA KRSTE FRANKOPAN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21-114-042"/>
    <s v="OSNOVNA ŠKOLA FRANA KRSTE FRANKOPAN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21-114-042"/>
    <s v="OSNOVNA ŠKOLA FRANA KRSTE FRANKOPAN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21-114-042"/>
    <s v="OSNOVNA ŠKOLA FRANA KRSTE FRANKOPAN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21-114-042"/>
    <s v="OSNOVNA ŠKOLA FRANA KRSTE FRANKOPAN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21-114-042"/>
    <s v="OSNOVNA ŠKOLA FRANA KRSTE FRANKOPAN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6"/>
  </r>
  <r>
    <s v="21-114-042"/>
    <s v="OSNOVNA ŠKOLA FRANA KRSTE FRANKOPAN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6"/>
  </r>
  <r>
    <s v="21-114-042"/>
    <s v="OSNOVNA ŠKOLA FRANA KRSTE FRANKOPAN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6"/>
  </r>
  <r>
    <s v="21-114-042"/>
    <s v="OSNOVNA ŠKOLA FRANA KRSTE FRANKOPAN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21-114-042"/>
    <s v="OSNOVNA ŠKOLA FRANA KRSTE FRANKOPAN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4"/>
  </r>
  <r>
    <s v="21-114-042"/>
    <s v="OSNOVNA ŠKOLA FRANA KRSTE FRANKOPAN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6"/>
  </r>
  <r>
    <s v="21-114-042"/>
    <s v="OSNOVNA ŠKOLA FRANA KRSTE FRANKOPAN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6"/>
  </r>
  <r>
    <s v="21-114-042"/>
    <s v="OSNOVNA ŠKOLA FRANA KRSTE FRANKOPAN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6"/>
  </r>
  <r>
    <s v="21-114-042"/>
    <s v="OSNOVNA ŠKOLA FRANA KRSTE FRANKOPAN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6"/>
  </r>
  <r>
    <s v="21-114-042"/>
    <s v="OSNOVNA ŠKOLA FRANA KRSTE FRANKOPAN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6"/>
  </r>
  <r>
    <s v="21-114-043"/>
    <s v="Osnovna škola Lovre pl. Matačića"/>
    <x v="20"/>
    <s v="1. razred osnovne škole"/>
    <s v="Osnovna škola Lovre pl. Matač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21-114-043"/>
    <s v="Osnovna škola Lovre pl. Matačića"/>
    <x v="20"/>
    <s v="1. razred osnovne škole"/>
    <s v="Osnovna škola Lovre pl. Matač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21-114-043"/>
    <s v="Osnovna škola Lovre pl. Matačića"/>
    <x v="20"/>
    <s v="1. razred osnovne škole"/>
    <s v="Osnovna škola Lovre pl. Matač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21-114-043"/>
    <s v="Osnovna škola Lovre pl. Matačića"/>
    <x v="20"/>
    <s v="1. razred osnovne škole"/>
    <s v="Osnovna škola Lovre pl. Matač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0"/>
  </r>
  <r>
    <s v="21-114-043"/>
    <s v="Osnovna škola Lovre pl. Matačića"/>
    <x v="20"/>
    <s v="1. razred osnovne škole"/>
    <s v="Osnovna škola Lovre pl. Matač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21-114-043"/>
    <s v="Osnovna škola Lovre pl. Matačića"/>
    <x v="20"/>
    <s v="1. razred osnovne škole"/>
    <s v="Osnovna škola Lovre pl. Matač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21-114-043"/>
    <s v="Osnovna škola Lovre pl. Matačića"/>
    <x v="20"/>
    <s v="1. razred osnovne škole"/>
    <s v="Osnovna škola Lovre pl. Matač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21-114-043"/>
    <s v="Osnovna škola Lovre pl. Matačića"/>
    <x v="20"/>
    <s v="1. razred osnovne škole"/>
    <s v="Osnovna škola Lovre pl. Matač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0"/>
  </r>
  <r>
    <s v="21-114-043"/>
    <s v="Osnovna škola Lovre pl. Matačića"/>
    <x v="20"/>
    <s v="2. razred osnovne škole"/>
    <s v="Osnovna škola Lovre pl. Matač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43"/>
    <s v="Osnovna škola Lovre pl. Matačića"/>
    <x v="20"/>
    <s v="2. razred osnovne škole"/>
    <s v="Osnovna škola Lovre pl. Matač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43"/>
    <s v="Osnovna škola Lovre pl. Matačića"/>
    <x v="20"/>
    <s v="2. razred osnovne škole"/>
    <s v="Osnovna škola Lovre pl. Matač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21-114-043"/>
    <s v="Osnovna škola Lovre pl. Matačića"/>
    <x v="20"/>
    <s v="2. razred osnovne škole"/>
    <s v="Osnovna škola Lovre pl. Matač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43"/>
    <s v="Osnovna škola Lovre pl. Matačića"/>
    <x v="20"/>
    <s v="2. razred osnovne škole"/>
    <s v="Osnovna škola Lovre pl. Matač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43"/>
    <s v="Osnovna škola Lovre pl. Matačića"/>
    <x v="20"/>
    <s v="2. razred osnovne škole"/>
    <s v="Osnovna škola Lovre pl. Matač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21-114-043"/>
    <s v="Osnovna škola Lovre pl. Matačića"/>
    <x v="20"/>
    <s v="2. razred osnovne škole"/>
    <s v="Osnovna škola Lovre pl. Matač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43"/>
    <s v="Osnovna škola Lovre pl. Matačića"/>
    <x v="20"/>
    <s v="2. razred osnovne škole"/>
    <s v="Osnovna škola Lovre pl. Matač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43"/>
    <s v="Osnovna škola Lovre pl. Matačića"/>
    <x v="20"/>
    <s v="2. razred osnovne škole"/>
    <s v="Osnovna škola Lovre pl. Matač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21-114-043"/>
    <s v="Osnovna škola Lovre pl. Matačića"/>
    <x v="20"/>
    <s v="3. razred osnovne škole"/>
    <s v="Osnovna škola Lovre pl. Matač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43"/>
    <s v="Osnovna škola Lovre pl. Matačića"/>
    <x v="20"/>
    <s v="3. razred osnovne škole"/>
    <s v="Osnovna škola Lovre pl. Matač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43"/>
    <s v="Osnovna škola Lovre pl. Matačića"/>
    <x v="20"/>
    <s v="3. razred osnovne škole"/>
    <s v="Osnovna škola Lovre pl. Matač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43"/>
    <s v="Osnovna škola Lovre pl. Matačića"/>
    <x v="20"/>
    <s v="3. razred osnovne škole"/>
    <s v="Osnovna škola Lovre pl. Matač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43"/>
    <s v="Osnovna škola Lovre pl. Matačića"/>
    <x v="20"/>
    <s v="3. razred osnovne škole"/>
    <s v="Osnovna škola Lovre pl. Matač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43"/>
    <s v="Osnovna škola Lovre pl. Matačića"/>
    <x v="20"/>
    <s v="3. razred osnovne škole"/>
    <s v="Osnovna škola Lovre pl. Matač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43"/>
    <s v="Osnovna škola Lovre pl. Matač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0"/>
  </r>
  <r>
    <s v="21-114-043"/>
    <s v="Osnovna škola Lovre pl. Matač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0"/>
  </r>
  <r>
    <s v="21-114-043"/>
    <s v="Osnovna škola Lovre pl. Matač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21-114-043"/>
    <s v="Osnovna škola Lovre pl. Matač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3"/>
  </r>
  <r>
    <s v="21-114-043"/>
    <s v="Osnovna škola Lovre pl. Matačić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43"/>
    <s v="Osnovna škola Lovre pl. Matač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5"/>
  </r>
  <r>
    <s v="21-114-043"/>
    <s v="Osnovna škola Lovre pl. Matačić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43"/>
    <s v="Osnovna škola Lovre pl. Matač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0"/>
  </r>
  <r>
    <s v="21-114-043"/>
    <s v="Osnovna škola Lovre pl. Matač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3"/>
  </r>
  <r>
    <s v="21-114-043"/>
    <s v="Osnovna škola Lovre pl. Matač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3"/>
  </r>
  <r>
    <s v="21-114-043"/>
    <s v="Osnovna škola Lovre pl. Matač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5"/>
  </r>
  <r>
    <s v="21-114-043"/>
    <s v="Osnovna škola Lovre pl. Matač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3"/>
  </r>
  <r>
    <s v="21-114-043"/>
    <s v="Osnovna škola Lovre pl. Matač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3"/>
  </r>
  <r>
    <s v="21-114-043"/>
    <s v="Osnovna škola Lovre pl. Matač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5"/>
  </r>
  <r>
    <s v="21-114-043"/>
    <s v="Osnovna škola Lovre pl. Matač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5"/>
  </r>
  <r>
    <s v="21-114-043"/>
    <s v="Osnovna škola Lovre pl. Matač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21-114-043"/>
    <s v="Osnovna škola Lovre pl. Matač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21-114-043"/>
    <s v="Osnovna škola Lovre pl. Matač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21-114-043"/>
    <s v="Osnovna škola Lovre pl. Matač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21-114-043"/>
    <s v="Osnovna škola Lovre pl. Matač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3"/>
  </r>
  <r>
    <s v="21-114-043"/>
    <s v="Osnovna škola Lovre pl. Matač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21-114-043"/>
    <s v="Osnovna škola Lovre pl. Matač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21-114-043"/>
    <s v="Osnovna škola Lovre pl. Matač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21-114-043"/>
    <s v="Osnovna škola Lovre pl. Matač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5"/>
  </r>
  <r>
    <s v="21-114-043"/>
    <s v="Osnovna škola Lovre pl. Matač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21-114-043"/>
    <s v="Osnovna škola Lovre pl. Matač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0"/>
  </r>
  <r>
    <s v="21-114-043"/>
    <s v="Osnovna škola Lovre pl. Matač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3"/>
  </r>
  <r>
    <s v="21-114-043"/>
    <s v="Osnovna škola Lovre pl. Matač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5"/>
  </r>
  <r>
    <s v="21-114-043"/>
    <s v="Osnovna škola Lovre pl. Matač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3"/>
  </r>
  <r>
    <s v="21-114-043"/>
    <s v="Osnovna škola Lovre pl. Matač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3"/>
  </r>
  <r>
    <s v="21-114-043"/>
    <s v="Osnovna škola Lovre pl. Matač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5"/>
  </r>
  <r>
    <s v="21-114-043"/>
    <s v="Osnovna škola Lovre pl. Matač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5"/>
  </r>
  <r>
    <s v="21-114-043"/>
    <s v="Osnovna škola Lovre pl. Matač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0"/>
  </r>
  <r>
    <s v="21-114-043"/>
    <s v="Osnovna škola Lovre pl. Matačić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8"/>
  </r>
  <r>
    <s v="21-114-043"/>
    <s v="Osnovna škola Lovre pl. Matač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3"/>
  </r>
  <r>
    <s v="21-114-043"/>
    <s v="Osnovna škola Lovre pl. Matač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5"/>
  </r>
  <r>
    <s v="21-114-043"/>
    <s v="Osnovna škola Lovre pl. Matač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3"/>
  </r>
  <r>
    <s v="21-114-043"/>
    <s v="Osnovna škola Lovre pl. Matač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3"/>
  </r>
  <r>
    <s v="21-114-043"/>
    <s v="Osnovna škola Lovre pl. Matač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5"/>
  </r>
  <r>
    <s v="21-114-044"/>
    <s v="Osnovna škola Petra Preradovića"/>
    <x v="20"/>
    <s v="1. razred osnovne škole"/>
    <s v="Osnovna škola Petra Preradov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44"/>
    <s v="Osnovna škola Petra Preradovića"/>
    <x v="20"/>
    <s v="1. razred osnovne škole"/>
    <s v="Osnovna škola Petra Preradov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44"/>
    <s v="Osnovna škola Petra Preradovića"/>
    <x v="20"/>
    <s v="1. razred osnovne škole"/>
    <s v="Osnovna škola Petra Preradov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44"/>
    <s v="Osnovna škola Petra Preradovića"/>
    <x v="20"/>
    <s v="1. razred osnovne škole"/>
    <s v="Osnovna škola Petra Preradov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44"/>
    <s v="Osnovna škola Petra Preradovića"/>
    <x v="20"/>
    <s v="1. razred osnovne škole"/>
    <s v="Osnovna škola Petra Preradov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44"/>
    <s v="Osnovna škola Petra Preradovića"/>
    <x v="20"/>
    <s v="1. razred osnovne škole"/>
    <s v="Osnovna škola Petra Preradov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44"/>
    <s v="Osnovna škola Petra Preradovića"/>
    <x v="20"/>
    <s v="1. razred osnovne škole"/>
    <s v="Osnovna škola Petra Preradov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44"/>
    <s v="Osnovna škola Petra Preradovića"/>
    <x v="20"/>
    <s v="1. razred osnovne škole"/>
    <s v="Osnovna škola Petra Preradov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44"/>
    <s v="Osnovna škola Petra Preradovića"/>
    <x v="20"/>
    <s v="1. razred osnovne škole"/>
    <s v="Osnovna škola Petra Preradov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44"/>
    <s v="Osnovna škola Petra Preradovića"/>
    <x v="20"/>
    <s v="1. razred osnovne škole"/>
    <s v="Osnovna škola Petra Preradov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44"/>
    <s v="Osnovna škola Petra Preradovića"/>
    <x v="20"/>
    <s v="2. razred osnovne škole"/>
    <s v="Osnovna škola Petra Preradov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21-114-044"/>
    <s v="Osnovna škola Petra Preradovića"/>
    <x v="20"/>
    <s v="2. razred osnovne škole"/>
    <s v="Osnovna škola Petra Preradov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21-114-044"/>
    <s v="Osnovna škola Petra Preradovića"/>
    <x v="20"/>
    <s v="2. razred osnovne škole"/>
    <s v="Osnovna škola Petra Preradov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21-114-044"/>
    <s v="Osnovna škola Petra Preradovića"/>
    <x v="20"/>
    <s v="2. razred osnovne škole"/>
    <s v="Osnovna škola Petra Preradov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21-114-044"/>
    <s v="Osnovna škola Petra Preradovića"/>
    <x v="20"/>
    <s v="2. razred osnovne škole"/>
    <s v="Osnovna škola Petra Preradov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44"/>
    <s v="Osnovna škola Petra Preradovića"/>
    <x v="20"/>
    <s v="2. razred osnovne škole"/>
    <s v="Osnovna škola Petra Preradov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44"/>
    <s v="Osnovna škola Petra Preradovića"/>
    <x v="20"/>
    <s v="2. razred osnovne škole"/>
    <s v="Osnovna škola Petra Preradov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21-114-044"/>
    <s v="Osnovna škola Petra Preradovića"/>
    <x v="20"/>
    <s v="2. razred osnovne škole"/>
    <s v="Osnovna škola Petra Preradov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21-114-044"/>
    <s v="Osnovna škola Petra Preradovića"/>
    <x v="20"/>
    <s v="2. razred osnovne škole"/>
    <s v="Osnovna škola Petra Preradov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21-114-044"/>
    <s v="Osnovna škola Petra Preradovića"/>
    <x v="20"/>
    <s v="2. razred osnovne škole"/>
    <s v="Osnovna škola Petra Preradov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21-114-044"/>
    <s v="Osnovna škola Petra Preradovića"/>
    <x v="20"/>
    <s v="2. razred osnovne škole"/>
    <s v="Osnovna škola Petra Preradov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44"/>
    <s v="Osnovna škola Petra Preradovića"/>
    <x v="20"/>
    <s v="2. razred osnovne škole"/>
    <s v="Osnovna škola Petra Preradov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44"/>
    <s v="Osnovna škola Petra Preradovića"/>
    <x v="20"/>
    <s v="2. razred osnovne škole"/>
    <s v="Osnovna škola Petra Preradovića"/>
    <s v="2. PRO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2"/>
  </r>
  <r>
    <s v="21-114-044"/>
    <s v="Osnovna škola Petra Preradovića"/>
    <x v="20"/>
    <s v="2. razred osnovne škole"/>
    <s v="Osnovna škola Petra Preradovića"/>
    <s v="2. PRO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2"/>
  </r>
  <r>
    <s v="21-114-044"/>
    <s v="Osnovna škola Petra Preradovića"/>
    <x v="20"/>
    <s v="2. razred osnovne škole"/>
    <s v="Osnovna škola Petra Preradovića"/>
    <s v="2. PRO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2"/>
  </r>
  <r>
    <s v="21-114-044"/>
    <s v="Osnovna škola Petra Preradovića"/>
    <x v="20"/>
    <s v="2. razred osnovne škole"/>
    <s v="Osnovna škola Petra Preradovića"/>
    <s v="2. PRO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2"/>
  </r>
  <r>
    <s v="21-114-044"/>
    <s v="Osnovna škola Petra Preradovića"/>
    <x v="20"/>
    <s v="2. razred osnovne škole"/>
    <s v="Osnovna škola Petra Preradovića"/>
    <s v="2. PRO"/>
    <x v="2"/>
    <x v="0"/>
    <n v="7160"/>
    <x v="5"/>
    <x v="0"/>
    <x v="5"/>
    <s v="radni udžbenik za 2. razred osnovne škole, 1. dio"/>
    <s v="Nataša Svoboda Arnautov, Sanja Škreblin, Sanja Basta, Maja Jelić Kolar"/>
    <s v="CHOSEN_BY_ADMIN"/>
    <n v="2"/>
  </r>
  <r>
    <s v="21-114-044"/>
    <s v="Osnovna škola Petra Preradovića"/>
    <x v="20"/>
    <s v="2. razred osnovne škole"/>
    <s v="Osnovna škola Petra Preradovića"/>
    <s v="2. PRO"/>
    <x v="2"/>
    <x v="0"/>
    <n v="7161"/>
    <x v="5"/>
    <x v="0"/>
    <x v="5"/>
    <s v="radni udžbenik za 2. razred osnovne škole, 2. dio"/>
    <s v="Nataša Svoboda Arnautov, Sanja Škreblin, Sanja Basta, Maja Jelić Kolar"/>
    <s v="CHOSEN_BY_ADMIN"/>
    <n v="2"/>
  </r>
  <r>
    <s v="21-114-044"/>
    <s v="Osnovna škola Petra Preradovića"/>
    <x v="20"/>
    <s v="3. razred osnovne škole"/>
    <s v="Osnovna škola Petra Preradović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3"/>
  </r>
  <r>
    <s v="21-114-044"/>
    <s v="Osnovna škola Petra Preradovića"/>
    <x v="20"/>
    <s v="3. razred osnovne škole"/>
    <s v="Osnovna škola Petra Preradović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3"/>
  </r>
  <r>
    <s v="21-114-044"/>
    <s v="Osnovna škola Petra Preradovića"/>
    <x v="20"/>
    <s v="3. razred osnovne škole"/>
    <s v="Osnovna škola Petra Preradović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21-114-044"/>
    <s v="Osnovna škola Petra Preradovića"/>
    <x v="20"/>
    <s v="3. razred osnovne škole"/>
    <s v="Osnovna škola Petra Preradović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21-114-044"/>
    <s v="Osnovna škola Petra Preradovića"/>
    <x v="20"/>
    <s v="3. razred osnovne škole"/>
    <s v="Osnovna škola Petra Preradović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3"/>
  </r>
  <r>
    <s v="21-114-044"/>
    <s v="Osnovna škola Petra Preradovića"/>
    <x v="20"/>
    <s v="3. razred osnovne škole"/>
    <s v="Osnovna škola Petra Preradović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3"/>
  </r>
  <r>
    <s v="21-114-044"/>
    <s v="Osnovna škola Petra Preradovića"/>
    <x v="20"/>
    <s v="3. razred osnovne škole"/>
    <s v="Osnovna škola Petra Preradović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8"/>
  </r>
  <r>
    <s v="21-114-044"/>
    <s v="Osnovna škola Petra Preradovića"/>
    <x v="20"/>
    <s v="3. razred osnovne škole"/>
    <s v="Osnovna škola Petra Preradović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8"/>
  </r>
  <r>
    <s v="21-114-044"/>
    <s v="Osnovna škola Petra Preradovića"/>
    <x v="20"/>
    <s v="3. razred osnovne škole"/>
    <s v="Osnovna škola Petra Preradović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8"/>
  </r>
  <r>
    <s v="21-114-044"/>
    <s v="Osnovna škola Petra Preradovića"/>
    <x v="20"/>
    <s v="3. razred osnovne škole"/>
    <s v="Osnovna škola Petra Preradović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8"/>
  </r>
  <r>
    <s v="21-114-044"/>
    <s v="Osnovna škola Petra Preradovića"/>
    <x v="20"/>
    <s v="3. razred osnovne škole"/>
    <s v="Osnovna škola Petra Preradović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8"/>
  </r>
  <r>
    <s v="21-114-044"/>
    <s v="Osnovna škola Petra Preradovića"/>
    <x v="20"/>
    <s v="3. razred osnovne škole"/>
    <s v="Osnovna škola Petra Preradović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8"/>
  </r>
  <r>
    <s v="21-114-044"/>
    <s v="Osnovna škola Petra Preradov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2"/>
  </r>
  <r>
    <s v="21-114-044"/>
    <s v="Osnovna škola Petra Preradov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5"/>
  </r>
  <r>
    <s v="21-114-044"/>
    <s v="Osnovna škola Petra Preradov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8"/>
  </r>
  <r>
    <s v="21-114-044"/>
    <s v="Osnovna škola Petra Preradov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8"/>
  </r>
  <r>
    <s v="21-114-044"/>
    <s v="Osnovna škola Petra Preradov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2"/>
  </r>
  <r>
    <s v="21-114-044"/>
    <s v="Osnovna škola Petra Preradović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9"/>
  </r>
  <r>
    <s v="21-114-044"/>
    <s v="Osnovna škola Petra Preradov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44"/>
    <s v="Osnovna škola Petra Preradović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2"/>
  </r>
  <r>
    <s v="21-114-044"/>
    <s v="Osnovna škola Petra Prerado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1"/>
  </r>
  <r>
    <s v="21-114-044"/>
    <s v="Osnovna škola Petra Preradović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1"/>
  </r>
  <r>
    <s v="21-114-044"/>
    <s v="Osnovna škola Petra Preradovića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9"/>
  </r>
  <r>
    <s v="21-114-044"/>
    <s v="Osnovna škola Petra Preradov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1"/>
  </r>
  <r>
    <s v="21-114-044"/>
    <s v="Osnovna škola Petra Preradov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1"/>
  </r>
  <r>
    <s v="21-114-044"/>
    <s v="Osnovna škola Petra Preradov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9"/>
  </r>
  <r>
    <s v="21-114-044"/>
    <s v="Osnovna škola Petra Preradov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9"/>
  </r>
  <r>
    <s v="21-114-044"/>
    <s v="Osnovna škola Petra Preradov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044"/>
    <s v="Osnovna škola Petra Preradov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21-114-044"/>
    <s v="Osnovna škola Petra Preradov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1"/>
  </r>
  <r>
    <s v="21-114-044"/>
    <s v="Osnovna škola Petra Preradov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7"/>
  </r>
  <r>
    <s v="21-114-044"/>
    <s v="Osnovna škola Petra Preradov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1"/>
  </r>
  <r>
    <s v="21-114-044"/>
    <s v="Osnovna škola Petra Preradov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9"/>
  </r>
  <r>
    <s v="21-114-044"/>
    <s v="Osnovna škola Petra Prerad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21-114-044"/>
    <s v="Osnovna škola Petra Prerad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21-114-044"/>
    <s v="Osnovna škola Petra Prerad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8"/>
  </r>
  <r>
    <s v="21-114-044"/>
    <s v="Osnovna škola Petra Prerad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2"/>
  </r>
  <r>
    <s v="21-114-044"/>
    <s v="Osnovna škola Petra Prerado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2"/>
  </r>
  <r>
    <s v="21-114-044"/>
    <s v="Osnovna škola Petra Prerado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1"/>
  </r>
  <r>
    <s v="21-114-044"/>
    <s v="Osnovna škola Petra Preradov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9"/>
  </r>
  <r>
    <s v="21-114-044"/>
    <s v="Osnovna škola Petra Preradov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1"/>
  </r>
  <r>
    <s v="21-114-044"/>
    <s v="Osnovna škola Petra Preradov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1"/>
  </r>
  <r>
    <s v="21-114-044"/>
    <s v="Osnovna škola Petra Preradov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9"/>
  </r>
  <r>
    <s v="21-114-044"/>
    <s v="Osnovna škola Petra Preradov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9"/>
  </r>
  <r>
    <s v="21-114-044"/>
    <s v="Osnovna škola Petra Preradovića"/>
    <x v="20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21-114-044"/>
    <s v="Osnovna škola Petra Preradovića"/>
    <x v="20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23"/>
  </r>
  <r>
    <s v="21-114-044"/>
    <s v="Osnovna škola Petra Preradovića"/>
    <x v="2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3"/>
  </r>
  <r>
    <s v="21-114-044"/>
    <s v="Osnovna škola Petra Preradov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21-114-044"/>
    <s v="Osnovna škola Petra Preradovića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21-114-044"/>
    <s v="Osnovna škola Petra Preradović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7"/>
  </r>
  <r>
    <s v="21-114-044"/>
    <s v="Osnovna škola Petra Prerado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1"/>
  </r>
  <r>
    <s v="21-114-044"/>
    <s v="Osnovna škola Petra Preradov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21-114-044"/>
    <s v="Osnovna škola Petra Preradov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1"/>
  </r>
  <r>
    <s v="21-114-044"/>
    <s v="Osnovna škola Petra Preradov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1"/>
  </r>
  <r>
    <s v="21-114-044"/>
    <s v="Osnovna škola Petra Preradov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9"/>
  </r>
  <r>
    <s v="21-114-045"/>
    <s v="Osnovna škola Dr. Vinka Žganca"/>
    <x v="20"/>
    <s v="1. razred osnovne škole"/>
    <s v="Osnovna škola Dr. Vinka Žgan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0"/>
  </r>
  <r>
    <s v="21-114-045"/>
    <s v="Osnovna škola Dr. Vinka Žganca"/>
    <x v="20"/>
    <s v="1. razred osnovne škole"/>
    <s v="Osnovna škola Dr. Vinka Žgan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0"/>
  </r>
  <r>
    <s v="21-114-045"/>
    <s v="Osnovna škola Dr. Vinka Žganca"/>
    <x v="20"/>
    <s v="1. razred osnovne škole"/>
    <s v="Osnovna škola Dr. Vinka Žganc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40"/>
  </r>
  <r>
    <s v="21-114-045"/>
    <s v="Osnovna škola Dr. Vinka Žganca"/>
    <x v="20"/>
    <s v="1. razred osnovne škole"/>
    <s v="Osnovna škola Dr. Vinka Žganc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40"/>
  </r>
  <r>
    <s v="21-114-045"/>
    <s v="Osnovna škola Dr. Vinka Žganca"/>
    <x v="20"/>
    <s v="1. razred osnovne škole"/>
    <s v="Osnovna škola Dr. Vinka Žgan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0"/>
  </r>
  <r>
    <s v="21-114-045"/>
    <s v="Osnovna škola Dr. Vinka Žganca"/>
    <x v="20"/>
    <s v="1. razred osnovne škole"/>
    <s v="Osnovna škola Dr. Vinka Žganc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0"/>
  </r>
  <r>
    <s v="21-114-045"/>
    <s v="Osnovna škola Dr. Vinka Žganca"/>
    <x v="20"/>
    <s v="1. razred osnovne škole"/>
    <s v="Osnovna škola Dr. Vinka Žganc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0"/>
  </r>
  <r>
    <s v="21-114-045"/>
    <s v="Osnovna škola Dr. Vinka Žganca"/>
    <x v="20"/>
    <s v="1. razred osnovne škole"/>
    <s v="Osnovna škola Dr. Vinka Žganc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40"/>
  </r>
  <r>
    <s v="21-114-045"/>
    <s v="Osnovna škola Dr. Vinka Žganca"/>
    <x v="20"/>
    <s v="1. razred osnovne škole"/>
    <s v="Osnovna škola Dr. Vinka Žganc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40"/>
  </r>
  <r>
    <s v="21-114-045"/>
    <s v="Osnovna škola Dr. Vinka Žganca"/>
    <x v="20"/>
    <s v="1. razred osnovne škole"/>
    <s v="Osnovna škola Dr. Vinka Žgan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0"/>
  </r>
  <r>
    <s v="21-114-045"/>
    <s v="Osnovna škola Dr. Vinka Žganca"/>
    <x v="20"/>
    <s v="1. razred osnovne škole"/>
    <s v="Osnovna škola Dr. Vinka Žganc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0"/>
  </r>
  <r>
    <s v="21-114-045"/>
    <s v="Osnovna škola Dr. Vinka Žganca"/>
    <x v="20"/>
    <s v="1. razred osnovne škole"/>
    <s v="Osnovna škola Dr. Vinka Žganc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0"/>
  </r>
  <r>
    <s v="21-114-045"/>
    <s v="Osnovna škola Dr. Vinka Žganca"/>
    <x v="20"/>
    <s v="1. razred osnovne škole"/>
    <s v="Osnovna škola Dr. Vinka Žganc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40"/>
  </r>
  <r>
    <s v="21-114-045"/>
    <s v="Osnovna škola Dr. Vinka Žganca"/>
    <x v="20"/>
    <s v="1. razred osnovne škole"/>
    <s v="Osnovna škola Dr. Vinka Žganc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40"/>
  </r>
  <r>
    <s v="21-114-045"/>
    <s v="Osnovna škola Dr. Vinka Žganca"/>
    <x v="20"/>
    <s v="1. razred osnovne škole"/>
    <s v="Osnovna škola Dr. Vinka Žganc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0"/>
  </r>
  <r>
    <s v="21-114-045"/>
    <s v="Osnovna škola Dr. Vinka Žganca"/>
    <x v="20"/>
    <s v="1. razred osnovne škole"/>
    <s v="Osnovna škola Dr. Vinka Žganca"/>
    <s v="1. D"/>
    <x v="0"/>
    <x v="0"/>
    <n v="6032"/>
    <x v="230"/>
    <x v="9"/>
    <x v="241"/>
    <s v="radni udžbenik za učenje školskoga formalnog pisma"/>
    <s v="Vesna Šredl, Mirna Tomašek, Zrinka Herak Perović, Luči Bursać"/>
    <s v="CHOSEN_BY_VOTES"/>
    <m/>
  </r>
  <r>
    <s v="21-114-045"/>
    <s v="Osnovna škola Dr. Vinka Žganca"/>
    <x v="20"/>
    <s v="1. razred osnovne škole"/>
    <s v="Osnovna škola Dr. Vinka Žganca"/>
    <s v="1. D"/>
    <x v="0"/>
    <x v="0"/>
    <n v="6033"/>
    <x v="230"/>
    <x v="9"/>
    <x v="241"/>
    <s v="radni udžbenik za Hrvatski jezik za prvi razred osnovne škole"/>
    <s v="Vesna Šredl, Mirna Tomašek, Zrinka Herak Perović, Luči Bursać"/>
    <s v="CHOSEN_BY_VOTES"/>
    <m/>
  </r>
  <r>
    <s v="21-114-045"/>
    <s v="Osnovna škola Dr. Vinka Žganca"/>
    <x v="20"/>
    <s v="1. razred osnovne škole"/>
    <s v="Osnovna škola Dr. Vinka Žganca"/>
    <s v="1. D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21-114-045"/>
    <s v="Osnovna škola Dr. Vinka Žganca"/>
    <x v="20"/>
    <s v="1. razred osnovne škole"/>
    <s v="Osnovna škola Dr. Vinka Žganca"/>
    <s v="1. D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21-114-045"/>
    <s v="Osnovna škola Dr. Vinka Žganca"/>
    <x v="20"/>
    <s v="1. razred osnovne škole"/>
    <s v="Osnovna škola Dr. Vinka Žganca"/>
    <s v="1. D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m/>
  </r>
  <r>
    <s v="21-114-045"/>
    <s v="Osnovna škola Dr. Vinka Žganca"/>
    <x v="20"/>
    <s v="2. razred osnovne škole"/>
    <s v="Osnovna škola Dr. Vinka Žgan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45"/>
    <s v="Osnovna škola Dr. Vinka Žganca"/>
    <x v="20"/>
    <s v="2. razred osnovne škole"/>
    <s v="Osnovna škola Dr. Vinka Žgan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21-114-045"/>
    <s v="Osnovna škola Dr. Vinka Žganca"/>
    <x v="20"/>
    <s v="2. razred osnovne škole"/>
    <s v="Osnovna škola Dr. Vinka Žgan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21-114-045"/>
    <s v="Osnovna škola Dr. Vinka Žganca"/>
    <x v="20"/>
    <s v="2. razred osnovne škole"/>
    <s v="Osnovna škola Dr. Vinka Žganc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9"/>
  </r>
  <r>
    <s v="21-114-045"/>
    <s v="Osnovna škola Dr. Vinka Žganca"/>
    <x v="20"/>
    <s v="2. razred osnovne škole"/>
    <s v="Osnovna škola Dr. Vinka Žganc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9"/>
  </r>
  <r>
    <s v="21-114-045"/>
    <s v="Osnovna škola Dr. Vinka Žganca"/>
    <x v="20"/>
    <s v="2. razred osnovne škole"/>
    <s v="Osnovna škola Dr. Vinka Žganc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9"/>
  </r>
  <r>
    <s v="21-114-045"/>
    <s v="Osnovna škola Dr. Vinka Žganca"/>
    <x v="20"/>
    <s v="2. razred osnovne škole"/>
    <s v="Osnovna škola Dr. Vinka Žganc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9"/>
  </r>
  <r>
    <s v="21-114-045"/>
    <s v="Osnovna škola Dr. Vinka Žganca"/>
    <x v="20"/>
    <s v="2. razred osnovne škole"/>
    <s v="Osnovna škola Dr. Vinka Žgan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9"/>
  </r>
  <r>
    <s v="21-114-045"/>
    <s v="Osnovna škola Dr. Vinka Žganca"/>
    <x v="20"/>
    <s v="2. razred osnovne škole"/>
    <s v="Osnovna škola Dr. Vinka Žganc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45"/>
    <s v="Osnovna škola Dr. Vinka Žganca"/>
    <x v="20"/>
    <s v="2. razred osnovne škole"/>
    <s v="Osnovna škola Dr. Vinka Žganca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6"/>
  </r>
  <r>
    <s v="21-114-045"/>
    <s v="Osnovna škola Dr. Vinka Žganca"/>
    <x v="20"/>
    <s v="2. razred osnovne škole"/>
    <s v="Osnovna škola Dr. Vinka Žganc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45"/>
    <s v="Osnovna škola Dr. Vinka Žganca"/>
    <x v="20"/>
    <s v="2. razred osnovne škole"/>
    <s v="Osnovna škola Dr. Vinka Žganc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45"/>
    <s v="Osnovna škola Dr. Vinka Žganca"/>
    <x v="20"/>
    <s v="2. razred osnovne škole"/>
    <s v="Osnovna škola Dr. Vinka Žganc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45"/>
    <s v="Osnovna škola Dr. Vinka Žganca"/>
    <x v="20"/>
    <s v="2. razred osnovne škole"/>
    <s v="Osnovna škola Dr. Vinka Žganc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45"/>
    <s v="Osnovna škola Dr. Vinka Žganca"/>
    <x v="20"/>
    <s v="2. razred osnovne škole"/>
    <s v="Osnovna škola Dr. Vinka Žganc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21-114-045"/>
    <s v="Osnovna škola Dr. Vinka Žganca"/>
    <x v="20"/>
    <s v="3. razred osnovne škole"/>
    <s v="Osnovna škola Dr. Vinka Žgan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21-114-045"/>
    <s v="Osnovna škola Dr. Vinka Žganca"/>
    <x v="20"/>
    <s v="3. razred osnovne škole"/>
    <s v="Osnovna škola Dr. Vinka Žgan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21-114-045"/>
    <s v="Osnovna škola Dr. Vinka Žganca"/>
    <x v="20"/>
    <s v="3. razred osnovne škole"/>
    <s v="Osnovna škola Dr. Vinka Žgan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21-114-045"/>
    <s v="Osnovna škola Dr. Vinka Žganca"/>
    <x v="20"/>
    <s v="3. razred osnovne škole"/>
    <s v="Osnovna škola Dr. Vinka Žgan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45"/>
    <s v="Osnovna škola Dr. Vinka Žganca"/>
    <x v="20"/>
    <s v="3. razred osnovne škole"/>
    <s v="Osnovna škola Dr. Vinka Žgan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45"/>
    <s v="Osnovna škola Dr. Vinka Žganca"/>
    <x v="20"/>
    <s v="3. razred osnovne škole"/>
    <s v="Osnovna škola Dr. Vinka Žgan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45"/>
    <s v="Osnovna škola Dr. Vinka Žganca"/>
    <x v="20"/>
    <s v="3. razred osnovne škole"/>
    <s v="Osnovna škola Dr. Vinka Žganc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21-114-045"/>
    <s v="Osnovna škola Dr. Vinka Žganca"/>
    <x v="20"/>
    <s v="3. razred osnovne škole"/>
    <s v="Osnovna škola Dr. Vinka Žganc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45"/>
    <s v="Osnovna škola Dr. Vinka Žganca"/>
    <x v="20"/>
    <s v="3. razred osnovne škole"/>
    <s v="Osnovna škola Dr. Vinka Žgan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21-114-045"/>
    <s v="Osnovna škola Dr. Vinka Žganca"/>
    <x v="20"/>
    <s v="3. razred osnovne škole"/>
    <s v="Osnovna škola Dr. Vinka Žganc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21-114-045"/>
    <s v="Osnovna škola Dr. Vinka Žganca"/>
    <x v="20"/>
    <s v="3. razred osnovne škole"/>
    <s v="Osnovna škola Dr. Vinka Žganc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45"/>
    <s v="Osnovna škola Dr. Vinka Žganca"/>
    <x v="20"/>
    <s v="3. razred osnovne škole"/>
    <s v="Osnovna škola Dr. Vinka Žganc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21-114-045"/>
    <s v="Osnovna škola Dr. Vinka Žganc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80"/>
  </r>
  <r>
    <s v="21-114-045"/>
    <s v="Osnovna škola Dr. Vinka Žganc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5"/>
  </r>
  <r>
    <s v="21-114-045"/>
    <s v="Osnovna škola Dr. Vinka Žganc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0"/>
  </r>
  <r>
    <s v="21-114-045"/>
    <s v="Osnovna škola Dr. Vinka Žganc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21-114-045"/>
    <s v="Osnovna škola Dr. Vinka Žganc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50"/>
  </r>
  <r>
    <s v="21-114-045"/>
    <s v="Osnovna škola Dr. Vinka Žganc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0"/>
  </r>
  <r>
    <s v="21-114-045"/>
    <s v="Osnovna škola Dr. Vinka Žganc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7"/>
  </r>
  <r>
    <s v="21-114-045"/>
    <s v="Osnovna škola Dr. Vinka Žganc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0"/>
  </r>
  <r>
    <s v="21-114-045"/>
    <s v="Osnovna škola Dr. Vinka Žgan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0"/>
  </r>
  <r>
    <s v="21-114-045"/>
    <s v="Osnovna škola Dr. Vinka Žganc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0"/>
  </r>
  <r>
    <s v="21-114-045"/>
    <s v="Osnovna škola Dr. Vinka Žganc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5"/>
  </r>
  <r>
    <s v="21-114-045"/>
    <s v="Osnovna škola Dr. Vinka Žganc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10"/>
  </r>
  <r>
    <s v="21-114-045"/>
    <s v="Osnovna škola Dr. Vinka Žganc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10"/>
  </r>
  <r>
    <s v="21-114-045"/>
    <s v="Osnovna škola Dr. Vinka Žganc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5"/>
  </r>
  <r>
    <s v="21-114-045"/>
    <s v="Osnovna škola Dr. Vinka Žganc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5"/>
  </r>
  <r>
    <s v="21-114-045"/>
    <s v="Osnovna škola Dr. Vinka Žganc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045"/>
    <s v="Osnovna škola Dr. Vinka Žganc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21-114-045"/>
    <s v="Osnovna škola Dr. Vinka Žganc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21-114-045"/>
    <s v="Osnovna škola Dr. Vinka Žganc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1-114-045"/>
    <s v="Osnovna škola Dr. Vinka Žganc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0"/>
  </r>
  <r>
    <s v="21-114-045"/>
    <s v="Osnovna škola Dr. Vinka Žganc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0"/>
  </r>
  <r>
    <s v="21-114-045"/>
    <s v="Osnovna škola Dr. Vinka Žgan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21-114-045"/>
    <s v="Osnovna škola Dr. Vinka Žgan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21-114-045"/>
    <s v="Osnovna škola Dr. Vinka Žgan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5"/>
  </r>
  <r>
    <s v="21-114-045"/>
    <s v="Osnovna škola Dr. Vinka Žgan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21-114-045"/>
    <s v="Osnovna škola Dr. Vinka Žganc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0"/>
  </r>
  <r>
    <s v="21-114-045"/>
    <s v="Osnovna škola Dr. Vinka Žganc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0"/>
  </r>
  <r>
    <s v="21-114-045"/>
    <s v="Osnovna škola Dr. Vinka Žganc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4"/>
  </r>
  <r>
    <s v="21-114-045"/>
    <s v="Osnovna škola Dr. Vinka Žganc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0"/>
  </r>
  <r>
    <s v="21-114-045"/>
    <s v="Osnovna škola Dr. Vinka Žganc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0"/>
  </r>
  <r>
    <s v="21-114-045"/>
    <s v="Osnovna škola Dr. Vinka Žganc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4"/>
  </r>
  <r>
    <s v="21-114-045"/>
    <s v="Osnovna škola Dr. Vinka Žganc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4"/>
  </r>
  <r>
    <s v="21-114-045"/>
    <s v="Osnovna škola Dr. Vinka Žganc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52"/>
  </r>
  <r>
    <s v="21-114-045"/>
    <s v="Osnovna škola Dr. Vinka Žganc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50"/>
  </r>
  <r>
    <s v="21-114-045"/>
    <s v="Osnovna škola Dr. Vinka Žganc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50"/>
  </r>
  <r>
    <s v="21-114-045"/>
    <s v="Osnovna škola Dr. Vinka Žganc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0"/>
  </r>
  <r>
    <s v="21-114-045"/>
    <s v="Osnovna škola Dr. Vinka Žganca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50"/>
  </r>
  <r>
    <s v="21-114-045"/>
    <s v="Osnovna škola Dr. Vinka Žganc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0"/>
  </r>
  <r>
    <s v="21-114-045"/>
    <s v="Osnovna škola Dr. Vinka Žganc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0"/>
  </r>
  <r>
    <s v="21-114-045"/>
    <s v="Osnovna škola Dr. Vinka Žganc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5"/>
  </r>
  <r>
    <s v="21-114-045"/>
    <s v="Osnovna škola Dr. Vinka Žganc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0"/>
  </r>
  <r>
    <s v="21-114-045"/>
    <s v="Osnovna škola Dr. Vinka Žganc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0"/>
  </r>
  <r>
    <s v="21-114-045"/>
    <s v="Osnovna škola Dr. Vinka Žganc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5"/>
  </r>
  <r>
    <s v="21-114-046"/>
    <s v="Osnovna škola Dragutina Kušlana"/>
    <x v="20"/>
    <s v="1. razred osnovne škole"/>
    <s v="Osnovna škola Dragutina Kušlan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21-114-046"/>
    <s v="Osnovna škola Dragutina Kušlana"/>
    <x v="20"/>
    <s v="1. razred osnovne škole"/>
    <s v="Osnovna škola Dragutina Kušlan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21-114-046"/>
    <s v="Osnovna škola Dragutina Kušlana"/>
    <x v="20"/>
    <s v="1. razred osnovne škole"/>
    <s v="Osnovna škola Dragutina Kušla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1-114-046"/>
    <s v="Osnovna škola Dragutina Kušlana"/>
    <x v="20"/>
    <s v="1. razred osnovne škole"/>
    <s v="Osnovna škola Dragutina Kušla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21-114-046"/>
    <s v="Osnovna škola Dragutina Kušlana"/>
    <x v="20"/>
    <s v="1. razred osnovne škole"/>
    <s v="Osnovna škola Dragutina Kušlan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21-114-046"/>
    <s v="Osnovna škola Dragutina Kušlana"/>
    <x v="20"/>
    <s v="1. razred osnovne škole"/>
    <s v="Osnovna škola Dragutina Kušlan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21-114-046"/>
    <s v="Osnovna škola Dragutina Kušlana"/>
    <x v="20"/>
    <s v="1. razred osnovne škole"/>
    <s v="Osnovna škola Dragutina Kušla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21-114-046"/>
    <s v="Osnovna škola Dragutina Kušlana"/>
    <x v="20"/>
    <s v="1. razred osnovne škole"/>
    <s v="Osnovna škola Dragutina Kušlan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21-114-046"/>
    <s v="Osnovna škola Dragutina Kušlana"/>
    <x v="20"/>
    <s v="2. razred osnovne škole"/>
    <s v="Osnovna škola Dragutina Kušla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21-114-046"/>
    <s v="Osnovna škola Dragutina Kušlana"/>
    <x v="20"/>
    <s v="2. razred osnovne škole"/>
    <s v="Osnovna škola Dragutina Kušla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21-114-046"/>
    <s v="Osnovna škola Dragutina Kušlana"/>
    <x v="20"/>
    <s v="2. razred osnovne škole"/>
    <s v="Osnovna škola Dragutina Kušl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46"/>
    <s v="Osnovna škola Dragutina Kušlana"/>
    <x v="20"/>
    <s v="2. razred osnovne škole"/>
    <s v="Osnovna škola Dragutina Kušl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46"/>
    <s v="Osnovna škola Dragutina Kušlana"/>
    <x v="20"/>
    <s v="2. razred osnovne škole"/>
    <s v="Osnovna škola Dragutina Kušlan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21-114-046"/>
    <s v="Osnovna škola Dragutina Kušlana"/>
    <x v="20"/>
    <s v="2. razred osnovne škole"/>
    <s v="Osnovna škola Dragutina Kušlan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21-114-046"/>
    <s v="Osnovna škola Dragutina Kušlana"/>
    <x v="20"/>
    <s v="2. razred osnovne škole"/>
    <s v="Osnovna škola Dragutina Kušla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46"/>
    <s v="Osnovna škola Dragutina Kušlana"/>
    <x v="20"/>
    <s v="2. razred osnovne škole"/>
    <s v="Osnovna škola Dragutina Kušla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46"/>
    <s v="Osnovna škola Dragutina Kušlana"/>
    <x v="20"/>
    <s v="3. razred osnovne škole"/>
    <s v="Osnovna škola Dragutina Kušlan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8"/>
  </r>
  <r>
    <s v="21-114-046"/>
    <s v="Osnovna škola Dragutina Kušlana"/>
    <x v="20"/>
    <s v="3. razred osnovne škole"/>
    <s v="Osnovna škola Dragutina Kušlan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8"/>
  </r>
  <r>
    <s v="21-114-046"/>
    <s v="Osnovna škola Dragutina Kušlana"/>
    <x v="20"/>
    <s v="3. razred osnovne škole"/>
    <s v="Osnovna škola Dragutina Kušla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8"/>
  </r>
  <r>
    <s v="21-114-046"/>
    <s v="Osnovna škola Dragutina Kušlana"/>
    <x v="20"/>
    <s v="3. razred osnovne škole"/>
    <s v="Osnovna škola Dragutina Kušla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8"/>
  </r>
  <r>
    <s v="21-114-046"/>
    <s v="Osnovna škola Dragutina Kušlana"/>
    <x v="20"/>
    <s v="3. razred osnovne škole"/>
    <s v="Osnovna škola Dragutina Kušlan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8"/>
  </r>
  <r>
    <s v="21-114-046"/>
    <s v="Osnovna škola Dragutina Kušlana"/>
    <x v="20"/>
    <s v="3. razred osnovne škole"/>
    <s v="Osnovna škola Dragutina Kušlan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0"/>
  </r>
  <r>
    <s v="21-114-046"/>
    <s v="Osnovna škola Dragutina Kušlana"/>
    <x v="20"/>
    <s v="3. razred osnovne škole"/>
    <s v="Osnovna škola Dragutina Kušlan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0"/>
  </r>
  <r>
    <s v="21-114-046"/>
    <s v="Osnovna škola Dragutina Kušlana"/>
    <x v="20"/>
    <s v="3. razred osnovne škole"/>
    <s v="Osnovna škola Dragutina Kušlan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0"/>
  </r>
  <r>
    <s v="21-114-046"/>
    <s v="Osnovna škola Dragutina Kušlana"/>
    <x v="20"/>
    <s v="3. razred osnovne škole"/>
    <s v="Osnovna škola Dragutina Kušlan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0"/>
  </r>
  <r>
    <s v="21-114-046"/>
    <s v="Osnovna škola Dragutina Kušlana"/>
    <x v="20"/>
    <s v="3. razred osnovne škole"/>
    <s v="Osnovna škola Dragutina Kušlan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0"/>
  </r>
  <r>
    <s v="21-114-046"/>
    <s v="Osnovna škola Dragutina Kušlan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8"/>
  </r>
  <r>
    <s v="21-114-046"/>
    <s v="Osnovna škola Dragutina Kušlan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0"/>
  </r>
  <r>
    <s v="21-114-046"/>
    <s v="Osnovna škola Dragutina Kušlan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7"/>
  </r>
  <r>
    <s v="21-114-046"/>
    <s v="Osnovna škola Dragutina Kušlan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3"/>
  </r>
  <r>
    <s v="21-114-046"/>
    <s v="Osnovna škola Dragutina Kušlan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46"/>
    <s v="Osnovna škola Dragutina Kušlan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7"/>
  </r>
  <r>
    <s v="21-114-046"/>
    <s v="Osnovna škola Dragutina Kušlan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46"/>
    <s v="Osnovna škola Dragutina Kušlan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48"/>
  </r>
  <r>
    <s v="21-114-046"/>
    <s v="Osnovna škola Dragutina Kušlan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3"/>
  </r>
  <r>
    <s v="21-114-046"/>
    <s v="Osnovna škola Dragutina Kušlan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3"/>
  </r>
  <r>
    <s v="21-114-046"/>
    <s v="Osnovna škola Dragutina Kušlan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7"/>
  </r>
  <r>
    <s v="21-114-046"/>
    <s v="Osnovna škola Dragutina Kušlan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3"/>
  </r>
  <r>
    <s v="21-114-046"/>
    <s v="Osnovna škola Dragutina Kušlan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3"/>
  </r>
  <r>
    <s v="21-114-046"/>
    <s v="Osnovna škola Dragutina Kušlan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7"/>
  </r>
  <r>
    <s v="21-114-046"/>
    <s v="Osnovna škola Dragutina Kušlan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7"/>
  </r>
  <r>
    <s v="21-114-046"/>
    <s v="Osnovna škola Dragutina Kušlan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3"/>
  </r>
  <r>
    <s v="21-114-046"/>
    <s v="Osnovna škola Dragutina Kušlan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5"/>
  </r>
  <r>
    <s v="21-114-046"/>
    <s v="Osnovna škola Dragutina Kušlan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6"/>
  </r>
  <r>
    <s v="21-114-046"/>
    <s v="Osnovna škola Dragutina Kušlan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2"/>
  </r>
  <r>
    <s v="21-114-046"/>
    <s v="Osnovna škola Dragutina Kušlana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3"/>
  </r>
  <r>
    <s v="21-114-046"/>
    <s v="Osnovna škola Dragutina Kušlana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7"/>
  </r>
  <r>
    <s v="21-114-046"/>
    <s v="Osnovna škola Dragutina Kušlan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21-114-046"/>
    <s v="Osnovna škola Dragutina Kušlan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45"/>
  </r>
  <r>
    <s v="21-114-046"/>
    <s v="Osnovna škola Dragutina Kušlan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33"/>
  </r>
  <r>
    <s v="21-114-046"/>
    <s v="Osnovna škola Dragutina Kušlan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33"/>
  </r>
  <r>
    <s v="21-114-046"/>
    <s v="Osnovna škola Dragutina Kušlan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21-114-046"/>
    <s v="Osnovna škola Dragutina Kušlan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3"/>
  </r>
  <r>
    <s v="21-114-046"/>
    <s v="Osnovna škola Dragutina Kušlan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7"/>
  </r>
  <r>
    <s v="21-114-046"/>
    <s v="Osnovna škola Dragutina Kušlan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3"/>
  </r>
  <r>
    <s v="21-114-046"/>
    <s v="Osnovna škola Dragutina Kušlan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3"/>
  </r>
  <r>
    <s v="21-114-046"/>
    <s v="Osnovna škola Dragutina Kušlan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7"/>
  </r>
  <r>
    <s v="21-114-046"/>
    <s v="Osnovna škola Dragutina Kušlan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7"/>
  </r>
  <r>
    <s v="21-114-046"/>
    <s v="Osnovna škola Dragutina Kušlan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21-114-046"/>
    <s v="Osnovna škola Dragutina Kušlan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21-114-046"/>
    <s v="Osnovna škola Dragutina Kušlan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1"/>
  </r>
  <r>
    <s v="21-114-046"/>
    <s v="Osnovna škola Dragutina Kušlan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21-114-046"/>
    <s v="Osnovna škola Dragutina Kušlan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7"/>
  </r>
  <r>
    <s v="21-114-046"/>
    <s v="Osnovna škola Dragutina Kušlan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7"/>
  </r>
  <r>
    <s v="21-114-046"/>
    <s v="Osnovna škola Dragutina Kušlana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3"/>
  </r>
  <r>
    <s v="21-114-046"/>
    <s v="Osnovna škola Dragutina Kušlan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7"/>
  </r>
  <r>
    <s v="21-114-046"/>
    <s v="Osnovna škola Dragutina Kušlan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3"/>
  </r>
  <r>
    <s v="21-114-046"/>
    <s v="Osnovna škola Dragutina Kušlana"/>
    <x v="20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4"/>
  </r>
  <r>
    <s v="21-114-046"/>
    <s v="Osnovna škola Dragutina Kušlana"/>
    <x v="20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5"/>
  </r>
  <r>
    <s v="21-114-046"/>
    <s v="Osnovna škola Dragutina Kušlan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3"/>
  </r>
  <r>
    <s v="21-114-046"/>
    <s v="Osnovna škola Dragutina Kušlan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7"/>
  </r>
  <r>
    <s v="21-114-047"/>
    <s v="OSNOVNA ŠKOLA VUKOMEREC"/>
    <x v="20"/>
    <s v="1. razred osnovne škole"/>
    <s v="OSNOVNA ŠKOLA VUKOMER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47"/>
    <s v="OSNOVNA ŠKOLA VUKOMEREC"/>
    <x v="20"/>
    <s v="1. razred osnovne škole"/>
    <s v="OSNOVNA ŠKOLA VUKOMER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47"/>
    <s v="OSNOVNA ŠKOLA VUKOMEREC"/>
    <x v="20"/>
    <s v="1. razred osnovne škole"/>
    <s v="OSNOVNA ŠKOLA VUKOMER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47"/>
    <s v="OSNOVNA ŠKOLA VUKOMEREC"/>
    <x v="20"/>
    <s v="1. razred osnovne škole"/>
    <s v="OSNOVNA ŠKOLA VUKOMER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047"/>
    <s v="OSNOVNA ŠKOLA VUKOMEREC"/>
    <x v="20"/>
    <s v="1. razred osnovne škole"/>
    <s v="OSNOVNA ŠKOLA VUKOMER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47"/>
    <s v="OSNOVNA ŠKOLA VUKOMEREC"/>
    <x v="20"/>
    <s v="1. razred osnovne škole"/>
    <s v="OSNOVNA ŠKOLA VUKOMER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47"/>
    <s v="OSNOVNA ŠKOLA VUKOMEREC"/>
    <x v="20"/>
    <s v="1. razred osnovne škole"/>
    <s v="OSNOVNA ŠKOLA VUKOMER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47"/>
    <s v="OSNOVNA ŠKOLA VUKOMEREC"/>
    <x v="20"/>
    <s v="1. razred osnovne škole"/>
    <s v="OSNOVNA ŠKOLA VUKOMER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047"/>
    <s v="OSNOVNA ŠKOLA VUKOMEREC"/>
    <x v="20"/>
    <s v="1. razred osnovne škole"/>
    <s v="OSNOVNA ŠKOLA VUKOMER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47"/>
    <s v="OSNOVNA ŠKOLA VUKOMEREC"/>
    <x v="20"/>
    <s v="1. razred osnovne škole"/>
    <s v="OSNOVNA ŠKOLA VUKOMER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47"/>
    <s v="OSNOVNA ŠKOLA VUKOMEREC"/>
    <x v="20"/>
    <s v="1. razred osnovne škole"/>
    <s v="OSNOVNA ŠKOLA VUKOMER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47"/>
    <s v="OSNOVNA ŠKOLA VUKOMEREC"/>
    <x v="20"/>
    <s v="1. razred osnovne škole"/>
    <s v="OSNOVNA ŠKOLA VUKOMEREC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047"/>
    <s v="OSNOVNA ŠKOLA VUKOMEREC"/>
    <x v="20"/>
    <s v="1. razred osnovne škole"/>
    <s v="OSNOVNA ŠKOLA VUKOMER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47"/>
    <s v="OSNOVNA ŠKOLA VUKOMEREC"/>
    <x v="20"/>
    <s v="1. razred osnovne škole"/>
    <s v="OSNOVNA ŠKOLA VUKOMER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47"/>
    <s v="OSNOVNA ŠKOLA VUKOMEREC"/>
    <x v="20"/>
    <s v="1. razred osnovne škole"/>
    <s v="OSNOVNA ŠKOLA VUKOMER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47"/>
    <s v="OSNOVNA ŠKOLA VUKOMEREC"/>
    <x v="20"/>
    <s v="1. razred osnovne škole"/>
    <s v="OSNOVNA ŠKOLA VUKOMEREC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21-114-047"/>
    <s v="OSNOVNA ŠKOLA VUKOMEREC"/>
    <x v="20"/>
    <s v="2. razred osnovne škole"/>
    <s v="OSNOVNA ŠKOLA VUKOMER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21-114-047"/>
    <s v="OSNOVNA ŠKOLA VUKOMEREC"/>
    <x v="20"/>
    <s v="2. razred osnovne škole"/>
    <s v="OSNOVNA ŠKOLA VUKOMER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047"/>
    <s v="OSNOVNA ŠKOLA VUKOMEREC"/>
    <x v="20"/>
    <s v="2. razred osnovne škole"/>
    <s v="OSNOVNA ŠKOLA VUKOMER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047"/>
    <s v="OSNOVNA ŠKOLA VUKOMEREC"/>
    <x v="20"/>
    <s v="2. razred osnovne škole"/>
    <s v="OSNOVNA ŠKOLA VUKOMEREC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21-114-047"/>
    <s v="OSNOVNA ŠKOLA VUKOMEREC"/>
    <x v="20"/>
    <s v="2. razred osnovne škole"/>
    <s v="OSNOVNA ŠKOLA VUKOMER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47"/>
    <s v="OSNOVNA ŠKOLA VUKOMEREC"/>
    <x v="20"/>
    <s v="2. razred osnovne škole"/>
    <s v="OSNOVNA ŠKOLA VUKOMER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47"/>
    <s v="OSNOVNA ŠKOLA VUKOMEREC"/>
    <x v="20"/>
    <s v="2. razred osnovne škole"/>
    <s v="OSNOVNA ŠKOLA VUKOMEREC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21-114-047"/>
    <s v="OSNOVNA ŠKOLA VUKOMEREC"/>
    <x v="20"/>
    <s v="2. razred osnovne škole"/>
    <s v="OSNOVNA ŠKOLA VUKOMER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047"/>
    <s v="OSNOVNA ŠKOLA VUKOMEREC"/>
    <x v="20"/>
    <s v="2. razred osnovne škole"/>
    <s v="OSNOVNA ŠKOLA VUKOMER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047"/>
    <s v="OSNOVNA ŠKOLA VUKOMEREC"/>
    <x v="20"/>
    <s v="2. razred osnovne škole"/>
    <s v="OSNOVNA ŠKOLA VUKOMEREC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21-114-047"/>
    <s v="OSNOVNA ŠKOLA VUKOMEREC"/>
    <x v="20"/>
    <s v="2. razred osnovne škole"/>
    <s v="OSNOVNA ŠKOLA VUKOMER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1-114-047"/>
    <s v="OSNOVNA ŠKOLA VUKOMEREC"/>
    <x v="20"/>
    <s v="2. razred osnovne škole"/>
    <s v="OSNOVNA ŠKOLA VUKOMEREC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1-114-047"/>
    <s v="OSNOVNA ŠKOLA VUKOMEREC"/>
    <x v="20"/>
    <s v="3. razred osnovne škole"/>
    <s v="OSNOVNA ŠKOLA VUKOMER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21-114-047"/>
    <s v="OSNOVNA ŠKOLA VUKOMEREC"/>
    <x v="20"/>
    <s v="3. razred osnovne škole"/>
    <s v="OSNOVNA ŠKOLA VUKOMER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47"/>
    <s v="OSNOVNA ŠKOLA VUKOMEREC"/>
    <x v="20"/>
    <s v="3. razred osnovne škole"/>
    <s v="OSNOVNA ŠKOLA VUKOMER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47"/>
    <s v="OSNOVNA ŠKOLA VUKOMEREC"/>
    <x v="20"/>
    <s v="3. razred osnovne škole"/>
    <s v="OSNOVNA ŠKOLA VUKOMER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047"/>
    <s v="OSNOVNA ŠKOLA VUKOMEREC"/>
    <x v="20"/>
    <s v="3. razred osnovne škole"/>
    <s v="OSNOVNA ŠKOLA VUKOMER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47"/>
    <s v="OSNOVNA ŠKOLA VUKOMEREC"/>
    <x v="20"/>
    <s v="3. razred osnovne škole"/>
    <s v="OSNOVNA ŠKOLA VUKOMER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47"/>
    <s v="OSNOVNA ŠKOLA VUKOMEREC"/>
    <x v="20"/>
    <s v="3. razred osnovne škole"/>
    <s v="OSNOVNA ŠKOLA VUKOMER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047"/>
    <s v="OSNOVNA ŠKOLA VUKOMEREC"/>
    <x v="20"/>
    <s v="3. razred osnovne škole"/>
    <s v="OSNOVNA ŠKOLA VUKOMER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47"/>
    <s v="OSNOVNA ŠKOLA VUKOMEREC"/>
    <x v="20"/>
    <s v="3. razred osnovne škole"/>
    <s v="OSNOVNA ŠKOLA VUKOMER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47"/>
    <s v="OSNOVNA ŠKOLA VUKOMEREC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0"/>
  </r>
  <r>
    <s v="21-114-047"/>
    <s v="OSNOVNA ŠKOLA VUKOMEREC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81"/>
  </r>
  <r>
    <s v="21-114-047"/>
    <s v="OSNOVNA ŠKOLA VUKOMEREC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72"/>
  </r>
  <r>
    <s v="21-114-047"/>
    <s v="OSNOVNA ŠKOLA VUKOMEREC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2"/>
  </r>
  <r>
    <s v="21-114-047"/>
    <s v="OSNOVNA ŠKOLA VUKOMEREC"/>
    <x v="2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21-114-047"/>
    <s v="OSNOVNA ŠKOLA VUKOMEREC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9"/>
  </r>
  <r>
    <s v="21-114-047"/>
    <s v="OSNOVNA ŠKOLA VUKOMEREC"/>
    <x v="2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21-114-047"/>
    <s v="OSNOVNA ŠKOLA VUKOMEREC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0"/>
  </r>
  <r>
    <s v="21-114-047"/>
    <s v="OSNOVNA ŠKOLA VUKOMEREC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2"/>
  </r>
  <r>
    <s v="21-114-047"/>
    <s v="OSNOVNA ŠKOLA VUKOMEREC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2"/>
  </r>
  <r>
    <s v="21-114-047"/>
    <s v="OSNOVNA ŠKOLA VUKOMEREC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9"/>
  </r>
  <r>
    <s v="21-114-047"/>
    <s v="OSNOVNA ŠKOLA VUKOMEREC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2"/>
  </r>
  <r>
    <s v="21-114-047"/>
    <s v="OSNOVNA ŠKOLA VUKOMEREC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2"/>
  </r>
  <r>
    <s v="21-114-047"/>
    <s v="OSNOVNA ŠKOLA VUKOMEREC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9"/>
  </r>
  <r>
    <s v="21-114-047"/>
    <s v="OSNOVNA ŠKOLA VUKOMEREC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9"/>
  </r>
  <r>
    <s v="21-114-047"/>
    <s v="OSNOVNA ŠKOLA VUKOMERE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21-114-047"/>
    <s v="OSNOVNA ŠKOLA VUKOMERE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21-114-047"/>
    <s v="OSNOVNA ŠKOLA VUKOMERE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21-114-047"/>
    <s v="OSNOVNA ŠKOLA VUKOMERE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21-114-047"/>
    <s v="OSNOVNA ŠKOLA VUKOMEREC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82"/>
  </r>
  <r>
    <s v="21-114-047"/>
    <s v="OSNOVNA ŠKOLA VUKOMEREC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21-114-047"/>
    <s v="OSNOVNA ŠKOLA VUKOMERE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4"/>
  </r>
  <r>
    <s v="21-114-047"/>
    <s v="OSNOVNA ŠKOLA VUKOMERE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21-114-047"/>
    <s v="OSNOVNA ŠKOLA VUKOMERE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1"/>
  </r>
  <r>
    <s v="21-114-047"/>
    <s v="OSNOVNA ŠKOLA VUKOMERE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1"/>
  </r>
  <r>
    <s v="21-114-047"/>
    <s v="OSNOVNA ŠKOLA VUKOMEREC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21-114-047"/>
    <s v="OSNOVNA ŠKOLA VUKOMEREC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2"/>
  </r>
  <r>
    <s v="21-114-047"/>
    <s v="OSNOVNA ŠKOLA VUKOMEREC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9"/>
  </r>
  <r>
    <s v="21-114-047"/>
    <s v="OSNOVNA ŠKOLA VUKOMEREC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2"/>
  </r>
  <r>
    <s v="21-114-047"/>
    <s v="OSNOVNA ŠKOLA VUKOMEREC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2"/>
  </r>
  <r>
    <s v="21-114-047"/>
    <s v="OSNOVNA ŠKOLA VUKOMEREC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9"/>
  </r>
  <r>
    <s v="21-114-047"/>
    <s v="OSNOVNA ŠKOLA VUKOMEREC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9"/>
  </r>
  <r>
    <s v="21-114-047"/>
    <s v="OSNOVNA ŠKOLA VUKOMEREC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9"/>
  </r>
  <r>
    <s v="21-114-047"/>
    <s v="OSNOVNA ŠKOLA VUKOMEREC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047"/>
    <s v="OSNOVNA ŠKOLA VUKOMEREC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1-114-047"/>
    <s v="OSNOVNA ŠKOLA VUKOMEREC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0"/>
  </r>
  <r>
    <s v="21-114-047"/>
    <s v="OSNOVNA ŠKOLA VUKOMEREC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1-114-047"/>
    <s v="OSNOVNA ŠKOLA VUKOMEREC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5"/>
  </r>
  <r>
    <s v="21-114-047"/>
    <s v="OSNOVNA ŠKOLA VUKOMEREC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2"/>
  </r>
  <r>
    <s v="21-114-047"/>
    <s v="OSNOVNA ŠKOLA VUKOMEREC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9"/>
  </r>
  <r>
    <s v="21-114-047"/>
    <s v="OSNOVNA ŠKOLA VUKOMEREC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2"/>
  </r>
  <r>
    <s v="21-114-047"/>
    <s v="OSNOVNA ŠKOLA VUKOMEREC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2"/>
  </r>
  <r>
    <s v="21-114-047"/>
    <s v="OSNOVNA ŠKOLA VUKOMEREC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9"/>
  </r>
  <r>
    <s v="21-114-048"/>
    <s v="Osnovna škola Stenjevec"/>
    <x v="20"/>
    <s v="1. razred osnovne škole"/>
    <s v="Osnovna škola Stenjeve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21-114-048"/>
    <s v="Osnovna škola Stenjevec"/>
    <x v="20"/>
    <s v="1. razred osnovne škole"/>
    <s v="Osnovna škola Stenjeve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21-114-048"/>
    <s v="Osnovna škola Stenjevec"/>
    <x v="20"/>
    <s v="1. razred osnovne škole"/>
    <s v="Osnovna škola Stenjeve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21-114-048"/>
    <s v="Osnovna škola Stenjevec"/>
    <x v="20"/>
    <s v="1. razred osnovne škole"/>
    <s v="Osnovna škola Stenjeve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21-114-048"/>
    <s v="Osnovna škola Stenjevec"/>
    <x v="20"/>
    <s v="1. razred osnovne škole"/>
    <s v="Osnovna škola Stenjevec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25"/>
  </r>
  <r>
    <s v="21-114-048"/>
    <s v="Osnovna škola Stenjevec"/>
    <x v="20"/>
    <s v="1. razred osnovne škole"/>
    <s v="Osnovna škola Stenjevec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25"/>
  </r>
  <r>
    <s v="21-114-048"/>
    <s v="Osnovna škola Stenjevec"/>
    <x v="20"/>
    <s v="1. razred osnovne škole"/>
    <s v="Osnovna škola Stenjevec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25"/>
  </r>
  <r>
    <s v="21-114-048"/>
    <s v="Osnovna škola Stenjevec"/>
    <x v="20"/>
    <s v="1. razred osnovne škole"/>
    <s v="Osnovna škola Stenjevec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25"/>
  </r>
  <r>
    <s v="21-114-048"/>
    <s v="Osnovna škola Stenjevec"/>
    <x v="20"/>
    <s v="1. razred osnovne škole"/>
    <s v="Osnovna škola Stenjevec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21-114-048"/>
    <s v="Osnovna škola Stenjevec"/>
    <x v="20"/>
    <s v="1. razred osnovne škole"/>
    <s v="Osnovna škola Stenjevec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21-114-048"/>
    <s v="Osnovna škola Stenjevec"/>
    <x v="20"/>
    <s v="1. razred osnovne škole"/>
    <s v="Osnovna škola Stenjevec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21-114-048"/>
    <s v="Osnovna škola Stenjevec"/>
    <x v="20"/>
    <s v="1. razred osnovne škole"/>
    <s v="Osnovna škola Stenjevec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21-114-048"/>
    <s v="Osnovna škola Stenjevec"/>
    <x v="20"/>
    <s v="1. razred osnovne škole"/>
    <s v="Osnovna škola Stenjevec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21-114-048"/>
    <s v="Osnovna škola Stenjevec"/>
    <x v="20"/>
    <s v="1. razred osnovne škole"/>
    <s v="Osnovna škola Stenjevec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21-114-048"/>
    <s v="Osnovna škola Stenjevec"/>
    <x v="20"/>
    <s v="1. razred osnovne škole"/>
    <s v="Osnovna škola Stenjevec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21-114-048"/>
    <s v="Osnovna škola Stenjevec"/>
    <x v="20"/>
    <s v="1. razred osnovne škole"/>
    <s v="Osnovna škola Stenjevec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21-114-048"/>
    <s v="Osnovna škola Stenjevec"/>
    <x v="20"/>
    <s v="1. razred osnovne škole"/>
    <s v="Osnovna škola Stenjevec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21-114-048"/>
    <s v="Osnovna škola Stenjevec"/>
    <x v="20"/>
    <s v="2. razred osnovne škole"/>
    <s v="Osnovna škola Stenjeve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7"/>
  </r>
  <r>
    <s v="21-114-048"/>
    <s v="Osnovna škola Stenjevec"/>
    <x v="20"/>
    <s v="2. razred osnovne škole"/>
    <s v="Osnovna škola Stenjeve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7"/>
  </r>
  <r>
    <s v="21-114-048"/>
    <s v="Osnovna škola Stenjevec"/>
    <x v="20"/>
    <s v="2. razred osnovne škole"/>
    <s v="Osnovna škola Stenjeve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7"/>
  </r>
  <r>
    <s v="21-114-048"/>
    <s v="Osnovna škola Stenjevec"/>
    <x v="20"/>
    <s v="2. razred osnovne škole"/>
    <s v="Osnovna škola Stenjeve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7"/>
  </r>
  <r>
    <s v="21-114-048"/>
    <s v="Osnovna škola Stenjevec"/>
    <x v="20"/>
    <s v="2. razred osnovne škole"/>
    <s v="Osnovna škola Stenjeve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7"/>
  </r>
  <r>
    <s v="21-114-048"/>
    <s v="Osnovna škola Stenjevec"/>
    <x v="20"/>
    <s v="2. razred osnovne škole"/>
    <s v="Osnovna škola Stenjeve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7"/>
  </r>
  <r>
    <s v="21-114-048"/>
    <s v="Osnovna škola Stenjevec"/>
    <x v="20"/>
    <s v="2. razred osnovne škole"/>
    <s v="Osnovna škola Stenjevec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9"/>
  </r>
  <r>
    <s v="21-114-048"/>
    <s v="Osnovna škola Stenjevec"/>
    <x v="20"/>
    <s v="2. razred osnovne škole"/>
    <s v="Osnovna škola Stenjevec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9"/>
  </r>
  <r>
    <s v="21-114-048"/>
    <s v="Osnovna škola Stenjevec"/>
    <x v="20"/>
    <s v="2. razred osnovne škole"/>
    <s v="Osnovna škola Stenjevec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9"/>
  </r>
  <r>
    <s v="21-114-048"/>
    <s v="Osnovna škola Stenjevec"/>
    <x v="20"/>
    <s v="2. razred osnovne škole"/>
    <s v="Osnovna škola Stenjevec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9"/>
  </r>
  <r>
    <s v="21-114-048"/>
    <s v="Osnovna škola Stenjevec"/>
    <x v="20"/>
    <s v="2. razred osnovne škole"/>
    <s v="Osnovna škola Stenjevec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9"/>
  </r>
  <r>
    <s v="21-114-048"/>
    <s v="Osnovna škola Stenjevec"/>
    <x v="20"/>
    <s v="2. razred osnovne škole"/>
    <s v="Osnovna škola Stenjevec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9"/>
  </r>
  <r>
    <s v="21-114-048"/>
    <s v="Osnovna škola Stenjevec"/>
    <x v="20"/>
    <s v="2. razred osnovne škole"/>
    <s v="Osnovna škola Stenjevec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21-114-048"/>
    <s v="Osnovna škola Stenjevec"/>
    <x v="20"/>
    <s v="2. razred osnovne škole"/>
    <s v="Osnovna škola Stenjevec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21-114-048"/>
    <s v="Osnovna škola Stenjevec"/>
    <x v="20"/>
    <s v="2. razred osnovne škole"/>
    <s v="Osnovna škola Stenjevec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21-114-048"/>
    <s v="Osnovna škola Stenjevec"/>
    <x v="20"/>
    <s v="2. razred osnovne škole"/>
    <s v="Osnovna škola Stenjevec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21-114-048"/>
    <s v="Osnovna škola Stenjevec"/>
    <x v="20"/>
    <s v="2. razred osnovne škole"/>
    <s v="Osnovna škola Stenjevec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21-114-048"/>
    <s v="Osnovna škola Stenjevec"/>
    <x v="20"/>
    <s v="2. razred osnovne škole"/>
    <s v="Osnovna škola Stenjevec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21-114-048"/>
    <s v="Osnovna škola Stenjevec"/>
    <x v="20"/>
    <s v="3. razred osnovne škole"/>
    <s v="Osnovna škola Stenjeve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21-114-048"/>
    <s v="Osnovna škola Stenjevec"/>
    <x v="20"/>
    <s v="3. razred osnovne škole"/>
    <s v="Osnovna škola Stenjeve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21-114-048"/>
    <s v="Osnovna škola Stenjevec"/>
    <x v="20"/>
    <s v="3. razred osnovne škole"/>
    <s v="Osnovna škola Stenjevec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5"/>
  </r>
  <r>
    <s v="21-114-048"/>
    <s v="Osnovna škola Stenjevec"/>
    <x v="20"/>
    <s v="3. razred osnovne škole"/>
    <s v="Osnovna škola Stenjevec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5"/>
  </r>
  <r>
    <s v="21-114-048"/>
    <s v="Osnovna škola Stenjevec"/>
    <x v="20"/>
    <s v="3. razred osnovne škole"/>
    <s v="Osnovna škola Stenjeve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48"/>
    <s v="Osnovna škola Stenjevec"/>
    <x v="20"/>
    <s v="3. razred osnovne škole"/>
    <s v="Osnovna škola Stenjeve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48"/>
    <s v="Osnovna škola Stenjevec"/>
    <x v="20"/>
    <s v="3. razred osnovne škole"/>
    <s v="Osnovna škola Stenjevec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7"/>
  </r>
  <r>
    <s v="21-114-048"/>
    <s v="Osnovna škola Stenjevec"/>
    <x v="20"/>
    <s v="3. razred osnovne škole"/>
    <s v="Osnovna škola Stenjevec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7"/>
  </r>
  <r>
    <s v="21-114-048"/>
    <s v="Osnovna škola Stenjevec"/>
    <x v="20"/>
    <s v="3. razred osnovne škole"/>
    <s v="Osnovna škola Stenjevec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7"/>
  </r>
  <r>
    <s v="21-114-048"/>
    <s v="Osnovna škola Stenjevec"/>
    <x v="20"/>
    <s v="3. razred osnovne škole"/>
    <s v="Osnovna škola Stenjevec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7"/>
  </r>
  <r>
    <s v="21-114-048"/>
    <s v="Osnovna škola Stenjevec"/>
    <x v="20"/>
    <s v="3. razred osnovne škole"/>
    <s v="Osnovna škola Stenjevec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21-114-048"/>
    <s v="Osnovna škola Stenjevec"/>
    <x v="20"/>
    <s v="3. razred osnovne škole"/>
    <s v="Osnovna škola Stenjevec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21-114-048"/>
    <s v="Osnovna škola Stenjevec"/>
    <x v="20"/>
    <s v="3. razred osnovne škole"/>
    <s v="Osnovna škola Stenjevec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21-114-048"/>
    <s v="Osnovna škola Stenjevec"/>
    <x v="20"/>
    <s v="3. razred osnovne škole"/>
    <s v="Osnovna škola Stenjevec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21-114-048"/>
    <s v="Osnovna škola Stenjevec"/>
    <x v="20"/>
    <s v="3. razred osnovne škole"/>
    <s v="Osnovna škola Stenjevec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21-114-048"/>
    <s v="Osnovna škola Stenjevec"/>
    <x v="20"/>
    <s v="3. razred osnovne škole"/>
    <s v="Osnovna škola Stenjevec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21-114-048"/>
    <s v="Osnovna škola Stenjevec"/>
    <x v="20"/>
    <s v="3. razred osnovne škole"/>
    <s v="Osnovna škola Stenjevec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48"/>
    <s v="Osnovna škola Stenjevec"/>
    <x v="20"/>
    <s v="3. razred osnovne škole"/>
    <s v="Osnovna škola Stenjevec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48"/>
    <s v="Osnovna škola Stenjevec"/>
    <x v="20"/>
    <s v="3. razred osnovne škole"/>
    <s v="Osnovna škola Stenjevec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21-114-048"/>
    <s v="Osnovna škola Stenjevec"/>
    <x v="20"/>
    <s v="3. razred osnovne škole"/>
    <s v="Osnovna škola Stenjevec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21-114-048"/>
    <s v="Osnovna škola Stenjevec"/>
    <x v="20"/>
    <s v="3. razred osnovne škole"/>
    <s v="Osnovna škola Stenjevec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9"/>
  </r>
  <r>
    <s v="21-114-048"/>
    <s v="Osnovna škola Stenjevec"/>
    <x v="20"/>
    <s v="3. razred osnovne škole"/>
    <s v="Osnovna škola Stenjevec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9"/>
  </r>
  <r>
    <s v="21-114-048"/>
    <s v="Osnovna škola Stenjevec"/>
    <x v="20"/>
    <s v="3. razred osnovne škole"/>
    <s v="Osnovna škola Stenjevec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21-114-048"/>
    <s v="Osnovna škola Stenjevec"/>
    <x v="20"/>
    <s v="3. razred osnovne škole"/>
    <s v="Osnovna škola Stenjevec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21-114-048"/>
    <s v="Osnovna škola Stenjevec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9"/>
  </r>
  <r>
    <s v="21-114-048"/>
    <s v="Osnovna škola Stenjevec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5"/>
  </r>
  <r>
    <s v="21-114-048"/>
    <s v="Osnovna škola Stenjevec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3"/>
  </r>
  <r>
    <s v="21-114-048"/>
    <s v="Osnovna škola Stenjevec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01"/>
  </r>
  <r>
    <s v="21-114-048"/>
    <s v="Osnovna škola Stenjevec"/>
    <x v="2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21-114-048"/>
    <s v="Osnovna škola Stenjevec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9"/>
  </r>
  <r>
    <s v="21-114-048"/>
    <s v="Osnovna škola Stenjevec"/>
    <x v="2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5"/>
  </r>
  <r>
    <s v="21-114-048"/>
    <s v="Osnovna škola Stenjevec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99"/>
  </r>
  <r>
    <s v="21-114-048"/>
    <s v="Osnovna škola Stenjevec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1"/>
  </r>
  <r>
    <s v="21-114-048"/>
    <s v="Osnovna škola Stenjevec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1"/>
  </r>
  <r>
    <s v="21-114-048"/>
    <s v="Osnovna škola Stenjevec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4"/>
  </r>
  <r>
    <s v="21-114-048"/>
    <s v="Osnovna škola Stenjevec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1"/>
  </r>
  <r>
    <s v="21-114-048"/>
    <s v="Osnovna škola Stenjevec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1"/>
  </r>
  <r>
    <s v="21-114-048"/>
    <s v="Osnovna škola Stenjevec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4"/>
  </r>
  <r>
    <s v="21-114-048"/>
    <s v="Osnovna škola Stenjevec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4"/>
  </r>
  <r>
    <s v="21-114-048"/>
    <s v="Osnovna škola Stenjevec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0"/>
  </r>
  <r>
    <s v="21-114-048"/>
    <s v="Osnovna škola Stenjevec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5"/>
  </r>
  <r>
    <s v="21-114-048"/>
    <s v="Osnovna škola Stenjevec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3"/>
  </r>
  <r>
    <s v="21-114-048"/>
    <s v="Osnovna škola Stenjevec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3"/>
  </r>
  <r>
    <s v="21-114-048"/>
    <s v="Osnovna škola Stenjevec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01"/>
  </r>
  <r>
    <s v="21-114-048"/>
    <s v="Osnovna škola Stenjevec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04"/>
  </r>
  <r>
    <s v="21-114-048"/>
    <s v="Osnovna škola Stenjevec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75"/>
  </r>
  <r>
    <s v="21-114-048"/>
    <s v="Osnovna škola Stenjevec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93"/>
  </r>
  <r>
    <s v="21-114-048"/>
    <s v="Osnovna škola Stenjevec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91"/>
  </r>
  <r>
    <s v="21-114-048"/>
    <s v="Osnovna škola Stenjevec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91"/>
  </r>
  <r>
    <s v="21-114-048"/>
    <s v="Osnovna škola Stenjevec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99"/>
  </r>
  <r>
    <s v="21-114-048"/>
    <s v="Osnovna škola Stenjevec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1"/>
  </r>
  <r>
    <s v="21-114-048"/>
    <s v="Osnovna škola Stenjevec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4"/>
  </r>
  <r>
    <s v="21-114-048"/>
    <s v="Osnovna škola Stenjevec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01"/>
  </r>
  <r>
    <s v="21-114-048"/>
    <s v="Osnovna škola Stenjevec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01"/>
  </r>
  <r>
    <s v="21-114-048"/>
    <s v="Osnovna škola Stenjevec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04"/>
  </r>
  <r>
    <s v="21-114-048"/>
    <s v="Osnovna škola Stenjevec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04"/>
  </r>
  <r>
    <s v="21-114-048"/>
    <s v="Osnovna škola Stenjevec"/>
    <x v="20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21-114-048"/>
    <s v="Osnovna škola Stenjevec"/>
    <x v="2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21-114-048"/>
    <s v="Osnovna škola Stenjevec"/>
    <x v="2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21-114-048"/>
    <s v="Osnovna škola Stenjevec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5"/>
  </r>
  <r>
    <s v="21-114-048"/>
    <s v="Osnovna škola Stenjevec"/>
    <x v="20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25"/>
  </r>
  <r>
    <s v="21-114-048"/>
    <s v="Osnovna škola Stenjevec"/>
    <x v="2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1"/>
  </r>
  <r>
    <s v="21-114-048"/>
    <s v="Osnovna škola Stenjevec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1"/>
  </r>
  <r>
    <s v="21-114-048"/>
    <s v="Osnovna škola Stenjevec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4"/>
  </r>
  <r>
    <s v="21-114-048"/>
    <s v="Osnovna škola Stenjevec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1"/>
  </r>
  <r>
    <s v="21-114-048"/>
    <s v="Osnovna škola Stenjevec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01"/>
  </r>
  <r>
    <s v="21-114-048"/>
    <s v="Osnovna škola Stenjevec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4"/>
  </r>
  <r>
    <s v="21-114-049"/>
    <s v="Osnovna škola Ante Kovačića"/>
    <x v="20"/>
    <s v="1. razred osnovne škole"/>
    <s v="Osnovna škola Ante Kovač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0"/>
  </r>
  <r>
    <s v="21-114-049"/>
    <s v="Osnovna škola Ante Kovačića"/>
    <x v="20"/>
    <s v="1. razred osnovne škole"/>
    <s v="Osnovna škola Ante Kovač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0"/>
  </r>
  <r>
    <s v="21-114-049"/>
    <s v="Osnovna škola Ante Kovačića"/>
    <x v="20"/>
    <s v="1. razred osnovne škole"/>
    <s v="Osnovna škola Ante Kovač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0"/>
  </r>
  <r>
    <s v="21-114-049"/>
    <s v="Osnovna škola Ante Kovačića"/>
    <x v="20"/>
    <s v="1. razred osnovne škole"/>
    <s v="Osnovna škola Ante Kovač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30"/>
  </r>
  <r>
    <s v="21-114-049"/>
    <s v="Osnovna škola Ante Kovačića"/>
    <x v="20"/>
    <s v="1. razred osnovne škole"/>
    <s v="Osnovna škola Ante Kovač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7"/>
  </r>
  <r>
    <s v="21-114-049"/>
    <s v="Osnovna škola Ante Kovačića"/>
    <x v="20"/>
    <s v="1. razred osnovne škole"/>
    <s v="Osnovna škola Ante Kovačić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7"/>
  </r>
  <r>
    <s v="21-114-049"/>
    <s v="Osnovna škola Ante Kovačića"/>
    <x v="20"/>
    <s v="1. razred osnovne škole"/>
    <s v="Osnovna škola Ante Kovačića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7"/>
  </r>
  <r>
    <s v="21-114-049"/>
    <s v="Osnovna škola Ante Kovačića"/>
    <x v="20"/>
    <s v="1. razred osnovne škole"/>
    <s v="Osnovna škola Ante Kovačića"/>
    <s v="1. 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5"/>
  </r>
  <r>
    <s v="21-114-049"/>
    <s v="Osnovna škola Ante Kovačića"/>
    <x v="20"/>
    <s v="1. razred osnovne škole"/>
    <s v="Osnovna škola Ante Kovačića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5"/>
  </r>
  <r>
    <s v="21-114-049"/>
    <s v="Osnovna škola Ante Kovačića"/>
    <x v="20"/>
    <s v="1. razred osnovne škole"/>
    <s v="Osnovna škola Ante Kovačić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21-114-049"/>
    <s v="Osnovna škola Ante Kovačića"/>
    <x v="20"/>
    <s v="2. razred osnovne škole"/>
    <s v="Osnovna škola Ante Kovač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21-114-049"/>
    <s v="Osnovna škola Ante Kovačića"/>
    <x v="20"/>
    <s v="2. razred osnovne škole"/>
    <s v="Osnovna škola Ante Kovač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21-114-049"/>
    <s v="Osnovna škola Ante Kovačića"/>
    <x v="20"/>
    <s v="2. razred osnovne škole"/>
    <s v="Osnovna škola Ante Kovač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21-114-049"/>
    <s v="Osnovna škola Ante Kovačića"/>
    <x v="20"/>
    <s v="2. razred osnovne škole"/>
    <s v="Osnovna škola Ante Kovač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21-114-049"/>
    <s v="Osnovna škola Ante Kovačića"/>
    <x v="20"/>
    <s v="2. razred osnovne škole"/>
    <s v="Osnovna škola Ante Kovač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49"/>
    <s v="Osnovna škola Ante Kovačića"/>
    <x v="20"/>
    <s v="2. razred osnovne škole"/>
    <s v="Osnovna škola Ante Kovač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49"/>
    <s v="Osnovna škola Ante Kovačića"/>
    <x v="20"/>
    <s v="2. razred osnovne škole"/>
    <s v="Osnovna škola Ante Kovač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21-114-049"/>
    <s v="Osnovna škola Ante Kovačića"/>
    <x v="20"/>
    <s v="2. razred osnovne škole"/>
    <s v="Osnovna škola Ante Kovač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21-114-049"/>
    <s v="Osnovna škola Ante Kovačića"/>
    <x v="20"/>
    <s v="2. razred osnovne škole"/>
    <s v="Osnovna škola Ante Kovač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1-114-049"/>
    <s v="Osnovna škola Ante Kovačića"/>
    <x v="20"/>
    <s v="2. razred osnovne škole"/>
    <s v="Osnovna škola Ante Kovač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1-114-049"/>
    <s v="Osnovna škola Ante Kovačića"/>
    <x v="20"/>
    <s v="2. razred osnovne škole"/>
    <s v="Osnovna škola Ante Kova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1-114-049"/>
    <s v="Osnovna škola Ante Kovačića"/>
    <x v="20"/>
    <s v="2. razred osnovne škole"/>
    <s v="Osnovna škola Ante Kovačić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21-114-049"/>
    <s v="Osnovna škola Ante Kovačića"/>
    <x v="20"/>
    <s v="2. razred osnovne škole"/>
    <s v="Osnovna škola Ante Kovačić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21-114-049"/>
    <s v="Osnovna škola Ante Kovačića"/>
    <x v="20"/>
    <s v="2. razred osnovne škole"/>
    <s v="Osnovna škola Ante Kovač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49"/>
    <s v="Osnovna škola Ante Kovačića"/>
    <x v="20"/>
    <s v="2. razred osnovne škole"/>
    <s v="Osnovna škola Ante Kovač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49"/>
    <s v="Osnovna škola Ante Kovačića"/>
    <x v="20"/>
    <s v="2. razred osnovne škole"/>
    <s v="Osnovna škola Ante Kovač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49"/>
    <s v="Osnovna škola Ante Kovačića"/>
    <x v="20"/>
    <s v="2. razred osnovne škole"/>
    <s v="Osnovna škola Ante Kovačić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49"/>
    <s v="Osnovna škola Ante Kovačića"/>
    <x v="20"/>
    <s v="2. razred osnovne škole"/>
    <s v="Osnovna škola Ante Kovačić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49"/>
    <s v="Osnovna škola Ante Kovačića"/>
    <x v="20"/>
    <s v="2. razred osnovne škole"/>
    <s v="Osnovna škola Ante Kovačić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49"/>
    <s v="Osnovna škola Ante Kovačića"/>
    <x v="20"/>
    <s v="2. razred osnovne škole"/>
    <s v="Osnovna škola Ante Kovačić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49"/>
    <s v="Osnovna škola Ante Kovačića"/>
    <x v="20"/>
    <s v="2. razred osnovne škole"/>
    <s v="Osnovna škola Ante Kovačić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49"/>
    <s v="Osnovna škola Ante Kovačića"/>
    <x v="20"/>
    <s v="2. razred osnovne škole"/>
    <s v="Osnovna škola Ante Kovačić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49"/>
    <s v="Osnovna škola Ante Kovačića"/>
    <x v="20"/>
    <s v="2. razred osnovne škole"/>
    <s v="Osnovna škola Ante Kovačića"/>
    <s v="2. E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21-114-049"/>
    <s v="Osnovna škola Ante Kovačića"/>
    <x v="20"/>
    <s v="2. razred osnovne škole"/>
    <s v="Osnovna škola Ante Kovačića"/>
    <s v="2. E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21-114-049"/>
    <s v="Osnovna škola Ante Kovačića"/>
    <x v="20"/>
    <s v="2. razred osnovne škole"/>
    <s v="Osnovna škola Ante Kovačića"/>
    <s v="2. E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21-114-049"/>
    <s v="Osnovna škola Ante Kovačića"/>
    <x v="20"/>
    <s v="2. razred osnovne škole"/>
    <s v="Osnovna škola Ante Kovačića"/>
    <s v="2. E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21-114-049"/>
    <s v="Osnovna škola Ante Kovačića"/>
    <x v="20"/>
    <s v="2. razred osnovne škole"/>
    <s v="Osnovna škola Ante Kovačića"/>
    <s v="2. E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49"/>
    <s v="Osnovna škola Ante Kovačića"/>
    <x v="20"/>
    <s v="2. razred osnovne škole"/>
    <s v="Osnovna škola Ante Kovačića"/>
    <s v="2. E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49"/>
    <s v="Osnovna škola Ante Kovačića"/>
    <x v="20"/>
    <s v="2. razred osnovne škole"/>
    <s v="Osnovna škola Ante Kovačića"/>
    <s v="2. F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21-114-049"/>
    <s v="Osnovna škola Ante Kovačića"/>
    <x v="20"/>
    <s v="2. razred osnovne škole"/>
    <s v="Osnovna škola Ante Kovačića"/>
    <s v="2. F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21-114-049"/>
    <s v="Osnovna škola Ante Kovačića"/>
    <x v="20"/>
    <s v="2. razred osnovne škole"/>
    <s v="Osnovna škola Ante Kovačića"/>
    <s v="2. F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21-114-049"/>
    <s v="Osnovna škola Ante Kovačića"/>
    <x v="20"/>
    <s v="2. razred osnovne škole"/>
    <s v="Osnovna škola Ante Kovačića"/>
    <s v="2. F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21-114-049"/>
    <s v="Osnovna škola Ante Kovačića"/>
    <x v="20"/>
    <s v="2. razred osnovne škole"/>
    <s v="Osnovna škola Ante Kovačića"/>
    <s v="2. F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21-114-049"/>
    <s v="Osnovna škola Ante Kovačića"/>
    <x v="20"/>
    <s v="2. razred osnovne škole"/>
    <s v="Osnovna škola Ante Kovačića"/>
    <s v="2. F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21-114-049"/>
    <s v="Osnovna škola Ante Kovačića"/>
    <x v="20"/>
    <s v="3. razred osnovne škole"/>
    <s v="Osnovna škola Ante Kovačić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2"/>
  </r>
  <r>
    <s v="21-114-049"/>
    <s v="Osnovna škola Ante Kovačića"/>
    <x v="20"/>
    <s v="3. razred osnovne škole"/>
    <s v="Osnovna škola Ante Kovačić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2"/>
  </r>
  <r>
    <s v="21-114-049"/>
    <s v="Osnovna škola Ante Kovačića"/>
    <x v="20"/>
    <s v="3. razred osnovne škole"/>
    <s v="Osnovna škola Ante Kovač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21-114-049"/>
    <s v="Osnovna škola Ante Kovačića"/>
    <x v="20"/>
    <s v="3. razred osnovne škole"/>
    <s v="Osnovna škola Ante Kovač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49"/>
    <s v="Osnovna škola Ante Kovačića"/>
    <x v="20"/>
    <s v="3. razred osnovne škole"/>
    <s v="Osnovna škola Ante Kovač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21-114-049"/>
    <s v="Osnovna škola Ante Kovačića"/>
    <x v="20"/>
    <s v="3. razred osnovne škole"/>
    <s v="Osnovna škola Ante Kovač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21-114-049"/>
    <s v="Osnovna škola Ante Kovačića"/>
    <x v="20"/>
    <s v="3. razred osnovne škole"/>
    <s v="Osnovna škola Ante Kovač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21-114-049"/>
    <s v="Osnovna škola Ante Kovačića"/>
    <x v="20"/>
    <s v="3. razred osnovne škole"/>
    <s v="Osnovna škola Ante Kovač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21-114-049"/>
    <s v="Osnovna škola Ante Kovačića"/>
    <x v="20"/>
    <s v="3. razred osnovne škole"/>
    <s v="Osnovna škola Ante Kovač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21-114-049"/>
    <s v="Osnovna škola Ante Kovačića"/>
    <x v="20"/>
    <s v="3. razred osnovne škole"/>
    <s v="Osnovna škola Ante Kovač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21-114-049"/>
    <s v="Osnovna škola Ante Kovačića"/>
    <x v="20"/>
    <s v="3. razred osnovne škole"/>
    <s v="Osnovna škola Ante Kovačić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4"/>
  </r>
  <r>
    <s v="21-114-049"/>
    <s v="Osnovna škola Ante Kovačića"/>
    <x v="20"/>
    <s v="3. razred osnovne škole"/>
    <s v="Osnovna škola Ante Kovačić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4"/>
  </r>
  <r>
    <s v="21-114-049"/>
    <s v="Osnovna škola Ante Kovačića"/>
    <x v="20"/>
    <s v="3. razred osnovne škole"/>
    <s v="Osnovna škola Ante Kovačića"/>
    <s v="3. C"/>
    <x v="1"/>
    <x v="0"/>
    <n v="6533"/>
    <x v="159"/>
    <x v="6"/>
    <x v="169"/>
    <s v="radni udžbenik iz matematike za treći razred osnovne škole"/>
    <s v="Josip Markovac"/>
    <s v="CHOSEN_BY_VOTES"/>
    <n v="24"/>
  </r>
  <r>
    <s v="21-114-049"/>
    <s v="Osnovna škola Ante Kovačića"/>
    <x v="20"/>
    <s v="3. razred osnovne škole"/>
    <s v="Osnovna škola Ante Kovačića"/>
    <s v="3. C"/>
    <x v="1"/>
    <x v="0"/>
    <n v="6534"/>
    <x v="159"/>
    <x v="6"/>
    <x v="170"/>
    <s v="radni udžbenik iz matematike za treći razred osnovne škole"/>
    <s v="Josip Markovac"/>
    <s v="CHOSEN_BY_VOTES"/>
    <n v="24"/>
  </r>
  <r>
    <s v="21-114-049"/>
    <s v="Osnovna škola Ante Kovačića"/>
    <x v="20"/>
    <s v="3. razred osnovne škole"/>
    <s v="Osnovna škola Ante Kovač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21-114-049"/>
    <s v="Osnovna škola Ante Kovačića"/>
    <x v="20"/>
    <s v="3. razred osnovne škole"/>
    <s v="Osnovna škola Ante Kovač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49"/>
    <s v="Osnovna škola Ante Kovačića"/>
    <x v="20"/>
    <s v="3. razred osnovne škole"/>
    <s v="Osnovna škola Ante Kovačića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49"/>
    <s v="Osnovna škola Ante Kovačića"/>
    <x v="20"/>
    <s v="3. razred osnovne škole"/>
    <s v="Osnovna škola Ante Kovačića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49"/>
    <s v="Osnovna škola Ante Kovačića"/>
    <x v="20"/>
    <s v="3. razred osnovne škole"/>
    <s v="Osnovna škola Ante Kovač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49"/>
    <s v="Osnovna škola Ante Kovačića"/>
    <x v="20"/>
    <s v="3. razred osnovne škole"/>
    <s v="Osnovna škola Ante Kovačića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21-114-049"/>
    <s v="Osnovna škola Ante Kovačića"/>
    <x v="20"/>
    <s v="3. razred osnovne škole"/>
    <s v="Osnovna škola Ante Kovačića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21-114-049"/>
    <s v="Osnovna škola Ante Kovačića"/>
    <x v="20"/>
    <s v="3. razred osnovne škole"/>
    <s v="Osnovna škola Ante Kovačića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21-114-049"/>
    <s v="Osnovna škola Ante Kovačića"/>
    <x v="20"/>
    <s v="3. razred osnovne škole"/>
    <s v="Osnovna škola Ante Kovačića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21-114-049"/>
    <s v="Osnovna škola Ante Kovačića"/>
    <x v="20"/>
    <s v="3. razred osnovne škole"/>
    <s v="Osnovna škola Ante Kovačića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21-114-049"/>
    <s v="Osnovna škola Ante Kovačića"/>
    <x v="20"/>
    <s v="3. razred osnovne škole"/>
    <s v="Osnovna škola Ante Kovačića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21-114-049"/>
    <s v="Osnovna škola Ante Kovač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02"/>
  </r>
  <r>
    <s v="21-114-049"/>
    <s v="Osnovna škola Ante Kovač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3"/>
  </r>
  <r>
    <s v="21-114-049"/>
    <s v="Osnovna škola Ante Kovač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5"/>
  </r>
  <r>
    <s v="21-114-049"/>
    <s v="Osnovna škola Ante Kovač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00"/>
  </r>
  <r>
    <s v="21-114-049"/>
    <s v="Osnovna škola Ante Kovačića"/>
    <x v="2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2"/>
  </r>
  <r>
    <s v="21-114-049"/>
    <s v="Osnovna škola Ante Kovač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21"/>
  </r>
  <r>
    <s v="21-114-049"/>
    <s v="Osnovna škola Ante Kovačića"/>
    <x v="2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21-114-049"/>
    <s v="Osnovna škola Ante Kovačić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2"/>
  </r>
  <r>
    <s v="21-114-049"/>
    <s v="Osnovna škola Ante Kovač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2"/>
  </r>
  <r>
    <s v="21-114-049"/>
    <s v="Osnovna škola Ante Kovačića"/>
    <x v="2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22"/>
  </r>
  <r>
    <s v="21-114-049"/>
    <s v="Osnovna škola Ante Kovač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21"/>
  </r>
  <r>
    <s v="21-114-049"/>
    <s v="Osnovna škola Ante Kovač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22"/>
  </r>
  <r>
    <s v="21-114-049"/>
    <s v="Osnovna škola Ante Kovač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22"/>
  </r>
  <r>
    <s v="21-114-049"/>
    <s v="Osnovna škola Ante Kovačić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1"/>
  </r>
  <r>
    <s v="21-114-049"/>
    <s v="Osnovna škola Ante Kovačić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1"/>
  </r>
  <r>
    <s v="21-114-049"/>
    <s v="Osnovna škola Ante Kovač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0"/>
  </r>
  <r>
    <s v="21-114-049"/>
    <s v="Osnovna škola Ante Kovač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9"/>
  </r>
  <r>
    <s v="21-114-049"/>
    <s v="Osnovna škola Ante Kovač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1"/>
  </r>
  <r>
    <s v="21-114-049"/>
    <s v="Osnovna škola Ante Kovač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0"/>
  </r>
  <r>
    <s v="21-114-049"/>
    <s v="Osnovna škola Ante Kovač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2"/>
  </r>
  <r>
    <s v="21-114-049"/>
    <s v="Osnovna škola Ante Kovač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1"/>
  </r>
  <r>
    <s v="21-114-049"/>
    <s v="Osnovna škola Ante Kovač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9"/>
  </r>
  <r>
    <s v="21-114-049"/>
    <s v="Osnovna škola Ante Kovač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7"/>
  </r>
  <r>
    <s v="21-114-049"/>
    <s v="Osnovna škola Ante Kovač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8"/>
  </r>
  <r>
    <s v="21-114-049"/>
    <s v="Osnovna škola Ante Kovač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1"/>
  </r>
  <r>
    <s v="21-114-049"/>
    <s v="Osnovna škola Ante Kovač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2"/>
  </r>
  <r>
    <s v="21-114-049"/>
    <s v="Osnovna škola Ante Kovačića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22"/>
  </r>
  <r>
    <s v="21-114-049"/>
    <s v="Osnovna škola Ante Kovačića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21"/>
  </r>
  <r>
    <s v="21-114-049"/>
    <s v="Osnovna škola Ante Kovač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22"/>
  </r>
  <r>
    <s v="21-114-049"/>
    <s v="Osnovna škola Ante Kovač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22"/>
  </r>
  <r>
    <s v="21-114-049"/>
    <s v="Osnovna škola Ante Kovačić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21"/>
  </r>
  <r>
    <s v="21-114-049"/>
    <s v="Osnovna škola Ante Kovačić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21"/>
  </r>
  <r>
    <s v="21-114-049"/>
    <s v="Osnovna škola Ante Kovačića"/>
    <x v="20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46"/>
  </r>
  <r>
    <s v="21-114-049"/>
    <s v="Osnovna škola Ante Kovačića"/>
    <x v="20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46"/>
  </r>
  <r>
    <s v="21-114-049"/>
    <s v="Osnovna škola Ante Kovačića"/>
    <x v="2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2"/>
  </r>
  <r>
    <s v="21-114-049"/>
    <s v="Osnovna škola Ante Kovač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6"/>
  </r>
  <r>
    <s v="21-114-049"/>
    <s v="Osnovna škola Ante Kovačića"/>
    <x v="2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21-114-049"/>
    <s v="Osnovna škola Ante Kovačić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74"/>
  </r>
  <r>
    <s v="21-114-049"/>
    <s v="Osnovna škola Ante Kovačić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2"/>
  </r>
  <r>
    <s v="21-114-049"/>
    <s v="Osnovna škola Ante Kovač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1"/>
  </r>
  <r>
    <s v="21-114-049"/>
    <s v="Osnovna škola Ante Kovač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22"/>
  </r>
  <r>
    <s v="21-114-049"/>
    <s v="Osnovna škola Ante Kovač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2"/>
  </r>
  <r>
    <s v="21-114-049"/>
    <s v="Osnovna škola Ante Kovač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21"/>
  </r>
  <r>
    <s v="21-114-050"/>
    <s v="Osnovna škola Dragutina Domjanića"/>
    <x v="20"/>
    <s v="1. razred osnovne škole"/>
    <s v="Osnovna škola Dragutina Domjanić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50"/>
    <s v="Osnovna škola Dragutina Domjanića"/>
    <x v="20"/>
    <s v="1. razred osnovne škole"/>
    <s v="Osnovna škola Dragutina Domjan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50"/>
    <s v="Osnovna škola Dragutina Domjanića"/>
    <x v="20"/>
    <s v="1. razred osnovne škole"/>
    <s v="Osnovna škola Dragutina Domjan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0"/>
    <s v="Osnovna škola Dragutina Domjanića"/>
    <x v="20"/>
    <s v="1. razred osnovne škole"/>
    <s v="Osnovna škola Dragutina Domjanić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0"/>
    <s v="Osnovna škola Dragutina Domjanića"/>
    <x v="20"/>
    <s v="1. razred osnovne škole"/>
    <s v="Osnovna škola Dragutina Domjanić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0"/>
    <s v="Osnovna škola Dragutina Domjanića"/>
    <x v="20"/>
    <s v="1. razred osnovne škole"/>
    <s v="Osnovna škola Dragutina Domjanića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0"/>
    <s v="Osnovna škola Dragutina Domjanića"/>
    <x v="20"/>
    <s v="1. razred osnovne škole"/>
    <s v="Osnovna škola Dragutina Domjanića"/>
    <s v="1. E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E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0"/>
    <s v="Osnovna škola Dragutina Domjanića"/>
    <x v="20"/>
    <s v="1. razred osnovne škole"/>
    <s v="Osnovna škola Dragutina Domjanića"/>
    <s v="1. F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F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0"/>
    <s v="Osnovna škola Dragutina Domjanića"/>
    <x v="20"/>
    <s v="1. razred osnovne škole"/>
    <s v="Osnovna škola Dragutina Domjanića"/>
    <s v="1. F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F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0"/>
    <s v="Osnovna škola Dragutina Domjanića"/>
    <x v="20"/>
    <s v="1. razred osnovne škole"/>
    <s v="Osnovna škola Dragutina Domjanića"/>
    <s v="1. F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0"/>
    <s v="Osnovna škola Dragutina Domjanića"/>
    <x v="20"/>
    <s v="2. razred osnovne škole"/>
    <s v="Osnovna škola Dragutina Domjanića"/>
    <s v="2. A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2"/>
  </r>
  <r>
    <s v="21-114-050"/>
    <s v="Osnovna škola Dragutina Domjanića"/>
    <x v="20"/>
    <s v="2. razred osnovne škole"/>
    <s v="Osnovna škola Dragutina Domjanića"/>
    <s v="2. A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2"/>
  </r>
  <r>
    <s v="21-114-050"/>
    <s v="Osnovna škola Dragutina Domjanića"/>
    <x v="20"/>
    <s v="2. razred osnovne škole"/>
    <s v="Osnovna škola Dragutina Domjan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50"/>
    <s v="Osnovna škola Dragutina Domjanića"/>
    <x v="20"/>
    <s v="2. razred osnovne škole"/>
    <s v="Osnovna škola Dragutina Domjan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50"/>
    <s v="Osnovna škola Dragutina Domjanića"/>
    <x v="20"/>
    <s v="2. razred osnovne škole"/>
    <s v="Osnovna škola Dragutina Domjanić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21-114-050"/>
    <s v="Osnovna škola Dragutina Domjanića"/>
    <x v="20"/>
    <s v="2. razred osnovne škole"/>
    <s v="Osnovna škola Dragutina Domjan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50"/>
    <s v="Osnovna škola Dragutina Domjanića"/>
    <x v="20"/>
    <s v="2. razred osnovne škole"/>
    <s v="Osnovna škola Dragutina Domjan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50"/>
    <s v="Osnovna škola Dragutina Domjanića"/>
    <x v="20"/>
    <s v="2. razred osnovne škole"/>
    <s v="Osnovna škola Dragutina Domjanić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21-114-050"/>
    <s v="Osnovna škola Dragutina Domjanića"/>
    <x v="20"/>
    <s v="2. razred osnovne škole"/>
    <s v="Osnovna škola Dragutina Domjan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50"/>
    <s v="Osnovna škola Dragutina Domjanića"/>
    <x v="20"/>
    <s v="2. razred osnovne škole"/>
    <s v="Osnovna škola Dragutina Domjan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21-114-050"/>
    <s v="Osnovna škola Dragutina Domjanića"/>
    <x v="20"/>
    <s v="2. razred osnovne škole"/>
    <s v="Osnovna škola Dragutina Domjanić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21-114-050"/>
    <s v="Osnovna škola Dragutina Domjanića"/>
    <x v="20"/>
    <s v="2. razred osnovne škole"/>
    <s v="Osnovna škola Dragutina Domjan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21-114-050"/>
    <s v="Osnovna škola Dragutina Domjanića"/>
    <x v="20"/>
    <s v="2. razred osnovne škole"/>
    <s v="Osnovna škola Dragutina Domjan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21-114-050"/>
    <s v="Osnovna škola Dragutina Domjanića"/>
    <x v="20"/>
    <s v="2. razred osnovne škole"/>
    <s v="Osnovna škola Dragutina Domjanića"/>
    <s v="2. E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1"/>
  </r>
  <r>
    <s v="21-114-050"/>
    <s v="Osnovna škola Dragutina Domjanića"/>
    <x v="20"/>
    <s v="2. razred osnovne škole"/>
    <s v="Osnovna škola Dragutina Domjanića"/>
    <s v="2. E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1"/>
  </r>
  <r>
    <s v="21-114-050"/>
    <s v="Osnovna škola Dragutina Domjanića"/>
    <x v="20"/>
    <s v="2. razred osnovne škole"/>
    <s v="Osnovna škola Dragutina Domjanić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050"/>
    <s v="Osnovna škola Dragutina Domjanića"/>
    <x v="20"/>
    <s v="2. razred osnovne škole"/>
    <s v="Osnovna škola Dragutina Domjanić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21-114-050"/>
    <s v="Osnovna škola Dragutina Domjanića"/>
    <x v="20"/>
    <s v="2. razred osnovne škole"/>
    <s v="Osnovna škola Dragutina Domjanića"/>
    <s v="2. F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"/>
  </r>
  <r>
    <s v="21-114-050"/>
    <s v="Osnovna škola Dragutina Domjanića"/>
    <x v="20"/>
    <s v="3. razred osnovne škole"/>
    <s v="Osnovna škola Dragutina Domjan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050"/>
    <s v="Osnovna škola Dragutina Domjanića"/>
    <x v="20"/>
    <s v="3. razred osnovne škole"/>
    <s v="Osnovna škola Dragutina Domjan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21-114-050"/>
    <s v="Osnovna škola Dragutina Domjanića"/>
    <x v="20"/>
    <s v="3. razred osnovne škole"/>
    <s v="Osnovna škola Dragutina Domjan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50"/>
    <s v="Osnovna škola Dragutina Domjanića"/>
    <x v="20"/>
    <s v="3. razred osnovne škole"/>
    <s v="Osnovna škola Dragutina Domjan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21-114-050"/>
    <s v="Osnovna škola Dragutina Domjanića"/>
    <x v="20"/>
    <s v="3. razred osnovne škole"/>
    <s v="Osnovna škola Dragutina Domjan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21-114-050"/>
    <s v="Osnovna škola Dragutina Domjanića"/>
    <x v="20"/>
    <s v="3. razred osnovne škole"/>
    <s v="Osnovna škola Dragutina Domjan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21-114-050"/>
    <s v="Osnovna škola Dragutina Domjanića"/>
    <x v="20"/>
    <s v="3. razred osnovne škole"/>
    <s v="Osnovna škola Dragutina Domjan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21-114-050"/>
    <s v="Osnovna škola Dragutina Domjanića"/>
    <x v="20"/>
    <s v="3. razred osnovne škole"/>
    <s v="Osnovna škola Dragutina Domjan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21-114-050"/>
    <s v="Osnovna škola Dragutina Domjanića"/>
    <x v="20"/>
    <s v="3. razred osnovne škole"/>
    <s v="Osnovna škola Dragutina Domjan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050"/>
    <s v="Osnovna škola Dragutina Domjanića"/>
    <x v="20"/>
    <s v="3. razred osnovne škole"/>
    <s v="Osnovna škola Dragutina Domjanić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21-114-050"/>
    <s v="Osnovna škola Dragutina Domjanića"/>
    <x v="20"/>
    <s v="3. razred osnovne škole"/>
    <s v="Osnovna škola Dragutina Domjan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50"/>
    <s v="Osnovna škola Dragutina Domjanića"/>
    <x v="20"/>
    <s v="3. razred osnovne škole"/>
    <s v="Osnovna škola Dragutina Domjanića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21-114-050"/>
    <s v="Osnovna škola Dragutina Domjanića"/>
    <x v="20"/>
    <s v="3. razred osnovne škole"/>
    <s v="Osnovna škola Dragutina Domjanića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21-114-050"/>
    <s v="Osnovna škola Dragutina Domjanića"/>
    <x v="20"/>
    <s v="3. razred osnovne škole"/>
    <s v="Osnovna škola Dragutina Domjanić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21-114-050"/>
    <s v="Osnovna škola Dragutina Domjanića"/>
    <x v="20"/>
    <s v="3. razred osnovne škole"/>
    <s v="Osnovna škola Dragutina Domjanić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21-114-050"/>
    <s v="Osnovna škola Dragutina Domjanića"/>
    <x v="20"/>
    <s v="3. razred osnovne škole"/>
    <s v="Osnovna škola Dragutina Domjanić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21-114-050"/>
    <s v="Osnovna škola Dragutina Domjanića"/>
    <x v="20"/>
    <s v="3. razred osnovne škole"/>
    <s v="Osnovna škola Dragutina Domjanić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21-114-050"/>
    <s v="Osnovna škola Dragutina Domjanića"/>
    <x v="20"/>
    <s v="3. razred osnovne škole"/>
    <s v="Osnovna škola Dragutina Domjanića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50"/>
    <s v="Osnovna škola Dragutina Domjanića"/>
    <x v="20"/>
    <s v="3. razred osnovne škole"/>
    <s v="Osnovna škola Dragutina Domjanića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50"/>
    <s v="Osnovna škola Dragutina Domjanića"/>
    <x v="20"/>
    <s v="3. razred osnovne škole"/>
    <s v="Osnovna škola Dragutina Domjanića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50"/>
    <s v="Osnovna škola Dragutina Domjanića"/>
    <x v="20"/>
    <s v="3. razred osnovne škole"/>
    <s v="Osnovna škola Dragutina Domjanića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50"/>
    <s v="Osnovna škola Dragutina Domjanića"/>
    <x v="20"/>
    <s v="3. razred osnovne škole"/>
    <s v="Osnovna škola Dragutina Domjanića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50"/>
    <s v="Osnovna škola Dragutina Domjanića"/>
    <x v="20"/>
    <s v="3. razred osnovne škole"/>
    <s v="Osnovna škola Dragutina Domjanića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50"/>
    <s v="Osnovna škola Dragutina Domjanića"/>
    <x v="20"/>
    <s v="3. razred osnovne škole"/>
    <s v="Osnovna škola Dragutina Domjanića"/>
    <s v="3. F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21-114-050"/>
    <s v="Osnovna škola Dragutina Domjanića"/>
    <x v="20"/>
    <s v="3. razred osnovne škole"/>
    <s v="Osnovna škola Dragutina Domjanića"/>
    <s v="3. F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21-114-050"/>
    <s v="Osnovna škola Dragutina Domjanića"/>
    <x v="20"/>
    <s v="3. razred osnovne škole"/>
    <s v="Osnovna škola Dragutina Domjanića"/>
    <s v="3. F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21-114-050"/>
    <s v="Osnovna škola Dragutina Domjanića"/>
    <x v="20"/>
    <s v="3. razred osnovne škole"/>
    <s v="Osnovna škola Dragutina Domjanića"/>
    <s v="3. F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21-114-050"/>
    <s v="Osnovna škola Dragutina Domjanića"/>
    <x v="20"/>
    <s v="3. razred osnovne škole"/>
    <s v="Osnovna škola Dragutina Domjanića"/>
    <s v="3. F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21-114-050"/>
    <s v="Osnovna škola Dragutina Domjanića"/>
    <x v="20"/>
    <s v="3. razred osnovne škole"/>
    <s v="Osnovna škola Dragutina Domjanića"/>
    <s v="3. F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21-114-050"/>
    <s v="Osnovna škola Dragutina Domjanića"/>
    <x v="20"/>
    <s v="3. razred osnovne škole"/>
    <s v="Osnovna škola Dragutina Domjanića"/>
    <s v="3. G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ADMIN"/>
    <n v="1"/>
  </r>
  <r>
    <s v="21-114-050"/>
    <s v="Osnovna škola Dragutina Domjanića"/>
    <x v="20"/>
    <s v="3. razred osnovne škole"/>
    <s v="Osnovna škola Dragutina Domjanića"/>
    <s v="3. G"/>
    <x v="0"/>
    <x v="0"/>
    <n v="6489"/>
    <x v="107"/>
    <x v="6"/>
    <x v="114"/>
    <s v="radna čitanka iz hrvatskoga jezika za treći razred osnovne škole"/>
    <s v="Tamara Turza-Bogdan, Slavica Pospiš, Vladimira Velički"/>
    <s v="CHOSEN_BY_ADMIN"/>
    <n v="1"/>
  </r>
  <r>
    <s v="21-114-050"/>
    <s v="Osnovna škola Dragutina Domjanića"/>
    <x v="20"/>
    <s v="3. razred osnovne škole"/>
    <s v="Osnovna škola Dragutina Domjanića"/>
    <s v="3. G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1"/>
  </r>
  <r>
    <s v="21-114-050"/>
    <s v="Osnovna škola Dragutina Domjanića"/>
    <x v="20"/>
    <s v="3. razred osnovne škole"/>
    <s v="Osnovna škola Dragutina Domjanića"/>
    <s v="3. G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1"/>
  </r>
  <r>
    <s v="21-114-050"/>
    <s v="Osnovna škola Dragutina Domjanića"/>
    <x v="20"/>
    <s v="3. razred osnovne škole"/>
    <s v="Osnovna škola Dragutina Domjanića"/>
    <s v="3. G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21-114-050"/>
    <s v="Osnovna škola Dragutina Domjan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6"/>
  </r>
  <r>
    <s v="21-114-050"/>
    <s v="Osnovna škola Dragutina Domjanića"/>
    <x v="20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112"/>
  </r>
  <r>
    <s v="21-114-050"/>
    <s v="Osnovna škola Dragutina Domjanića"/>
    <x v="20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142"/>
  </r>
  <r>
    <s v="21-114-050"/>
    <s v="Osnovna škola Dragutina Domjanića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116"/>
  </r>
  <r>
    <s v="21-114-050"/>
    <s v="Osnovna škola Dragutina Domjanića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126"/>
  </r>
  <r>
    <s v="21-114-050"/>
    <s v="Osnovna škola Dragutina Domjan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26"/>
  </r>
  <r>
    <s v="21-114-050"/>
    <s v="Osnovna škola Dragutina Domjan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6"/>
  </r>
  <r>
    <s v="21-114-050"/>
    <s v="Osnovna škola Dragutina Domjan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6"/>
  </r>
  <r>
    <s v="21-114-050"/>
    <s v="Osnovna škola Dragutina Domjan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6"/>
  </r>
  <r>
    <s v="21-114-050"/>
    <s v="Osnovna škola Dragutina Domjan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6"/>
  </r>
  <r>
    <s v="21-114-050"/>
    <s v="Osnovna škola Dragutina Domjan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6"/>
  </r>
  <r>
    <s v="21-114-050"/>
    <s v="Osnovna škola Dragutina Domjanić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6"/>
  </r>
  <r>
    <s v="21-114-050"/>
    <s v="Osnovna škola Dragutina Domjanić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6"/>
  </r>
  <r>
    <s v="21-114-050"/>
    <s v="Osnovna škola Dragutina Domjan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0"/>
  </r>
  <r>
    <s v="21-114-050"/>
    <s v="Osnovna škola Dragutina Domjan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5"/>
  </r>
  <r>
    <s v="21-114-050"/>
    <s v="Osnovna škola Dragutina Domjan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5"/>
  </r>
  <r>
    <s v="21-114-050"/>
    <s v="Osnovna škola Dragutina Domjan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21-114-050"/>
    <s v="Osnovna škola Dragutina Domjan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6"/>
  </r>
  <r>
    <s v="21-114-050"/>
    <s v="Osnovna škola Dragutina Domjan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5"/>
  </r>
  <r>
    <s v="21-114-050"/>
    <s v="Osnovna škola Dragutina Domjan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4"/>
  </r>
  <r>
    <s v="21-114-050"/>
    <s v="Osnovna škola Dragutina Domjan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3"/>
  </r>
  <r>
    <s v="21-114-050"/>
    <s v="Osnovna škola Dragutina Domjan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3"/>
  </r>
  <r>
    <s v="21-114-050"/>
    <s v="Osnovna škola Dragutina Domjan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9"/>
  </r>
  <r>
    <s v="21-114-050"/>
    <s v="Osnovna škola Dragutina Domjan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6"/>
  </r>
  <r>
    <s v="21-114-050"/>
    <s v="Osnovna škola Dragutina Domjan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6"/>
  </r>
  <r>
    <s v="21-114-050"/>
    <s v="Osnovna škola Dragutina Domjan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26"/>
  </r>
  <r>
    <s v="21-114-050"/>
    <s v="Osnovna škola Dragutina Domjan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6"/>
  </r>
  <r>
    <s v="21-114-050"/>
    <s v="Osnovna škola Dragutina Domjan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26"/>
  </r>
  <r>
    <s v="21-114-050"/>
    <s v="Osnovna škola Dragutina Domjan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4"/>
  </r>
  <r>
    <s v="21-114-050"/>
    <s v="Osnovna škola Dragutina Domjan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9"/>
  </r>
  <r>
    <s v="21-114-050"/>
    <s v="Osnovna škola Dragutina Domjan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6"/>
  </r>
  <r>
    <s v="21-114-050"/>
    <s v="Osnovna škola Dragutina Domjan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6"/>
  </r>
  <r>
    <s v="21-114-050"/>
    <s v="Osnovna škola Dragutina Domjan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6"/>
  </r>
  <r>
    <s v="21-114-050"/>
    <s v="Osnovna škola Dragutina Domjanića"/>
    <x v="20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5"/>
  </r>
  <r>
    <s v="21-114-050"/>
    <s v="Osnovna škola Dragutina Domjanića"/>
    <x v="20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6"/>
  </r>
  <r>
    <s v="21-114-050"/>
    <s v="Osnovna škola Dragutina Domjan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6"/>
  </r>
  <r>
    <s v="21-114-050"/>
    <s v="Osnovna škola Dragutina Domjan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26"/>
  </r>
  <r>
    <s v="21-114-051"/>
    <s v="Osnovna škola Dragutina Tadijanovića"/>
    <x v="20"/>
    <s v="1. razred osnovne škole"/>
    <s v="Osnovna škola Dragutina Tadijanov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1"/>
  </r>
  <r>
    <s v="21-114-051"/>
    <s v="Osnovna škola Dragutina Tadijanovića"/>
    <x v="20"/>
    <s v="1. razred osnovne škole"/>
    <s v="Osnovna škola Dragutina Tadijanov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1"/>
  </r>
  <r>
    <s v="21-114-051"/>
    <s v="Osnovna škola Dragutina Tadijanovića"/>
    <x v="20"/>
    <s v="1. razred osnovne škole"/>
    <s v="Osnovna škola Dragutina Tadijanov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1"/>
  </r>
  <r>
    <s v="21-114-051"/>
    <s v="Osnovna škola Dragutina Tadijanovića"/>
    <x v="20"/>
    <s v="1. razred osnovne škole"/>
    <s v="Osnovna škola Dragutina Tadijanov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1"/>
  </r>
  <r>
    <s v="21-114-051"/>
    <s v="Osnovna škola Dragutina Tadijanovića"/>
    <x v="20"/>
    <s v="1. razred osnovne škole"/>
    <s v="Osnovna škola Dragutina Tadijanov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1"/>
  </r>
  <r>
    <s v="21-114-051"/>
    <s v="Osnovna škola Dragutina Tadijanovića"/>
    <x v="20"/>
    <s v="1. razred osnovne škole"/>
    <s v="Osnovna škola Dragutina Tadijanov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1"/>
  </r>
  <r>
    <s v="21-114-051"/>
    <s v="Osnovna škola Dragutina Tadijanovića"/>
    <x v="20"/>
    <s v="1. razred osnovne škole"/>
    <s v="Osnovna škola Dragutina Tadijano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21-114-051"/>
    <s v="Osnovna škola Dragutina Tadijanovića"/>
    <x v="20"/>
    <s v="1. razred osnovne škole"/>
    <s v="Osnovna škola Dragutina Tadijano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21-114-051"/>
    <s v="Osnovna škola Dragutina Tadijanovića"/>
    <x v="20"/>
    <s v="1. razred osnovne škole"/>
    <s v="Osnovna škola Dragutina Tadijano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21-114-051"/>
    <s v="Osnovna škola Dragutina Tadijanovića"/>
    <x v="20"/>
    <s v="1. razred osnovne škole"/>
    <s v="Osnovna škola Dragutina Tadijanov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21-114-051"/>
    <s v="Osnovna škola Dragutina Tadijanovića"/>
    <x v="20"/>
    <s v="1. razred osnovne škole"/>
    <s v="Osnovna škola Dragutina Tadijanov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21-114-051"/>
    <s v="Osnovna škola Dragutina Tadijanovića"/>
    <x v="20"/>
    <s v="1. razred osnovne škole"/>
    <s v="Osnovna škola Dragutina Tadijanov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21-114-051"/>
    <s v="Osnovna škola Dragutina Tadijanovića"/>
    <x v="20"/>
    <s v="1. razred osnovne škole"/>
    <s v="Osnovna škola Dragutina Tadijano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21-114-051"/>
    <s v="Osnovna škola Dragutina Tadijanovića"/>
    <x v="20"/>
    <s v="1. razred osnovne škole"/>
    <s v="Osnovna škola Dragutina Tadijanov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21-114-051"/>
    <s v="Osnovna škola Dragutina Tadijanovića"/>
    <x v="20"/>
    <s v="1. razred osnovne škole"/>
    <s v="Osnovna škola Dragutina Tadijanovića"/>
    <s v="1. C`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0"/>
  </r>
  <r>
    <s v="21-114-051"/>
    <s v="Osnovna škola Dragutina Tadijanovića"/>
    <x v="20"/>
    <s v="1. razred osnovne škole"/>
    <s v="Osnovna škola Dragutina Tadijanovića"/>
    <s v="1. C`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0"/>
  </r>
  <r>
    <s v="21-114-051"/>
    <s v="Osnovna škola Dragutina Tadijanovića"/>
    <x v="20"/>
    <s v="1. razred osnovne škole"/>
    <s v="Osnovna škola Dragutina Tadijanovića"/>
    <s v="1. C`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0"/>
  </r>
  <r>
    <s v="21-114-051"/>
    <s v="Osnovna škola Dragutina Tadijanovića"/>
    <x v="20"/>
    <s v="1. razred osnovne škole"/>
    <s v="Osnovna škola Dragutina Tadijanovića"/>
    <s v="1. C`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0"/>
  </r>
  <r>
    <s v="21-114-051"/>
    <s v="Osnovna škola Dragutina Tadijanovića"/>
    <x v="20"/>
    <s v="1. razred osnovne škole"/>
    <s v="Osnovna škola Dragutina Tadijanov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21-114-051"/>
    <s v="Osnovna škola Dragutina Tadijanovića"/>
    <x v="20"/>
    <s v="1. razred osnovne škole"/>
    <s v="Osnovna škola Dragutina Tadijanov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21-114-051"/>
    <s v="Osnovna škola Dragutina Tadijanovića"/>
    <x v="20"/>
    <s v="1. razred osnovne škole"/>
    <s v="Osnovna škola Dragutina Tadijanov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21-114-051"/>
    <s v="Osnovna škola Dragutina Tadijanovića"/>
    <x v="20"/>
    <s v="1. razred osnovne škole"/>
    <s v="Osnovna škola Dragutina Tadijanović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21-114-051"/>
    <s v="Osnovna škola Dragutina Tadijanovića"/>
    <x v="20"/>
    <s v="2. razred osnovne škole"/>
    <s v="Osnovna škola Dragutina Tadijan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1-114-051"/>
    <s v="Osnovna škola Dragutina Tadijanovića"/>
    <x v="20"/>
    <s v="2. razred osnovne škole"/>
    <s v="Osnovna škola Dragutina Tadijan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051"/>
    <s v="Osnovna škola Dragutina Tadijanovića"/>
    <x v="20"/>
    <s v="2. razred osnovne škole"/>
    <s v="Osnovna škola Dragutina Tadijanov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21-114-051"/>
    <s v="Osnovna škola Dragutina Tadijanovića"/>
    <x v="20"/>
    <s v="2. razred osnovne škole"/>
    <s v="Osnovna škola Dragutina Tadijanov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21-114-051"/>
    <s v="Osnovna škola Dragutina Tadijanovića"/>
    <x v="20"/>
    <s v="2. razred osnovne škole"/>
    <s v="Osnovna škola Dragutina Tadijanov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1-114-051"/>
    <s v="Osnovna škola Dragutina Tadijanovića"/>
    <x v="20"/>
    <s v="2. razred osnovne škole"/>
    <s v="Osnovna škola Dragutina Tadijanov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21-114-051"/>
    <s v="Osnovna škola Dragutina Tadijanovića"/>
    <x v="20"/>
    <s v="2. razred osnovne škole"/>
    <s v="Osnovna škola Dragutina Tadijanov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21-114-051"/>
    <s v="Osnovna škola Dragutina Tadijanovića"/>
    <x v="20"/>
    <s v="2. razred osnovne škole"/>
    <s v="Osnovna škola Dragutina Tadijanov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21-114-051"/>
    <s v="Osnovna škola Dragutina Tadijanovića"/>
    <x v="20"/>
    <s v="2. razred osnovne škole"/>
    <s v="Osnovna škola Dragutina Tadijanov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3"/>
  </r>
  <r>
    <s v="21-114-051"/>
    <s v="Osnovna škola Dragutina Tadijanovića"/>
    <x v="20"/>
    <s v="2. razred osnovne škole"/>
    <s v="Osnovna škola Dragutina Tadijanov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1-114-051"/>
    <s v="Osnovna škola Dragutina Tadijanovića"/>
    <x v="20"/>
    <s v="2. razred osnovne škole"/>
    <s v="Osnovna škola Dragutina Tadijanov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051"/>
    <s v="Osnovna škola Dragutina Tadijanovića"/>
    <x v="20"/>
    <s v="2. razred osnovne škole"/>
    <s v="Osnovna škola Dragutina Tadijanović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21-114-051"/>
    <s v="Osnovna škola Dragutina Tadijanovića"/>
    <x v="20"/>
    <s v="3. razred osnovne škole"/>
    <s v="Osnovna škola Dragutina Tadijan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051"/>
    <s v="Osnovna škola Dragutina Tadijanovića"/>
    <x v="20"/>
    <s v="3. razred osnovne škole"/>
    <s v="Osnovna škola Dragutina Tadijanov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5"/>
  </r>
  <r>
    <s v="21-114-051"/>
    <s v="Osnovna škola Dragutina Tadijanovića"/>
    <x v="20"/>
    <s v="3. razred osnovne škole"/>
    <s v="Osnovna škola Dragutina Tadijanov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21-114-051"/>
    <s v="Osnovna škola Dragutina Tadijanovića"/>
    <x v="20"/>
    <s v="3. razred osnovne škole"/>
    <s v="Osnovna škola Dragutina Tadijanovića"/>
    <s v="3. A`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0"/>
  </r>
  <r>
    <s v="21-114-051"/>
    <s v="Osnovna škola Dragutina Tadijanovića"/>
    <x v="20"/>
    <s v="3. razred osnovne škole"/>
    <s v="Osnovna škola Dragutina Tadijanovića"/>
    <s v="3. A`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0"/>
  </r>
  <r>
    <s v="21-114-051"/>
    <s v="Osnovna škola Dragutina Tadijanovića"/>
    <x v="20"/>
    <s v="3. razred osnovne škole"/>
    <s v="Osnovna škola Dragutina Tadijanovića"/>
    <s v="3. A`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0"/>
  </r>
  <r>
    <s v="21-114-051"/>
    <s v="Osnovna škola Dragutina Tadijanovića"/>
    <x v="20"/>
    <s v="3. razred osnovne škole"/>
    <s v="Osnovna škola Dragutina Tadijano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51"/>
    <s v="Osnovna škola Dragutina Tadijanovića"/>
    <x v="20"/>
    <s v="3. razred osnovne škole"/>
    <s v="Osnovna škola Dragutina Tadijanović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3"/>
  </r>
  <r>
    <s v="21-114-051"/>
    <s v="Osnovna škola Dragutina Tadijanovića"/>
    <x v="20"/>
    <s v="3. razred osnovne škole"/>
    <s v="Osnovna škola Dragutina Tadijanov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21-114-051"/>
    <s v="Osnovna škola Dragutina Tadijanovića"/>
    <x v="20"/>
    <s v="3. razred osnovne škole"/>
    <s v="Osnovna škola Dragutina Tadijanovića"/>
    <s v="3. B`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0"/>
  </r>
  <r>
    <s v="21-114-051"/>
    <s v="Osnovna škola Dragutina Tadijanovića"/>
    <x v="20"/>
    <s v="3. razred osnovne škole"/>
    <s v="Osnovna škola Dragutina Tadijanovića"/>
    <s v="3. B`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0"/>
  </r>
  <r>
    <s v="21-114-051"/>
    <s v="Osnovna škola Dragutina Tadijanovića"/>
    <x v="20"/>
    <s v="3. razred osnovne škole"/>
    <s v="Osnovna škola Dragutina Tadijanovića"/>
    <s v="3. B`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0"/>
  </r>
  <r>
    <s v="21-114-051"/>
    <s v="Osnovna škola Dragutina Tadijanovića"/>
    <x v="20"/>
    <s v="3. razred osnovne škole"/>
    <s v="Osnovna škola Dragutina Tadijanov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51"/>
    <s v="Osnovna škola Dragutina Tadijanovića"/>
    <x v="20"/>
    <s v="3. razred osnovne škole"/>
    <s v="Osnovna škola Dragutina Tadijanović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21-114-051"/>
    <s v="Osnovna škola Dragutina Tadijanovića"/>
    <x v="20"/>
    <s v="3. razred osnovne škole"/>
    <s v="Osnovna škola Dragutina Tadijanov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1-114-051"/>
    <s v="Osnovna škola Dragutina Tadijanovića"/>
    <x v="20"/>
    <s v="3. razred osnovne škole"/>
    <s v="Osnovna škola Dragutina Tadijanovića"/>
    <s v="3. C`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0"/>
  </r>
  <r>
    <s v="21-114-051"/>
    <s v="Osnovna škola Dragutina Tadijanovića"/>
    <x v="20"/>
    <s v="3. razred osnovne škole"/>
    <s v="Osnovna škola Dragutina Tadijanovića"/>
    <s v="3. C`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0"/>
  </r>
  <r>
    <s v="21-114-051"/>
    <s v="Osnovna škola Dragutina Tadijanovića"/>
    <x v="20"/>
    <s v="3. razred osnovne škole"/>
    <s v="Osnovna škola Dragutina Tadijanovića"/>
    <s v="3. C`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0"/>
  </r>
  <r>
    <s v="21-114-051"/>
    <s v="Osnovna škola Dragutina Tadijanovića"/>
    <x v="20"/>
    <s v="3. razred osnovne škole"/>
    <s v="Osnovna škola Dragutina Tadijanov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051"/>
    <s v="Osnovna škola Dragutina Tadijanovića"/>
    <x v="20"/>
    <s v="3. razred osnovne škole"/>
    <s v="Osnovna škola Dragutina Tadijanovića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21-114-051"/>
    <s v="Osnovna škola Dragutina Tadijanovića"/>
    <x v="20"/>
    <s v="3. razred osnovne škole"/>
    <s v="Osnovna škola Dragutina Tadijanović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21-114-051"/>
    <s v="Osnovna škola Dragutina Tadijanov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7"/>
  </r>
  <r>
    <s v="21-114-051"/>
    <s v="Osnovna škola Dragutina Tadijanov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6"/>
  </r>
  <r>
    <s v="21-114-051"/>
    <s v="Osnovna škola Dragutina Tadijanov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9"/>
  </r>
  <r>
    <s v="21-114-051"/>
    <s v="Osnovna škola Dragutina Tadijanov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0"/>
  </r>
  <r>
    <s v="21-114-051"/>
    <s v="Osnovna škola Dragutina Tadijanov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9"/>
  </r>
  <r>
    <s v="21-114-051"/>
    <s v="Osnovna škola Dragutina Tadijanov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9"/>
  </r>
  <r>
    <s v="21-114-051"/>
    <s v="Osnovna škola Dragutina Tadijanov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2"/>
  </r>
  <r>
    <s v="21-114-051"/>
    <s v="Osnovna škola Dragutina Tadijanović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7"/>
  </r>
  <r>
    <s v="21-114-051"/>
    <s v="Osnovna škola Dragutina Tadijano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9"/>
  </r>
  <r>
    <s v="21-114-051"/>
    <s v="Osnovna škola Dragutina Tadijanov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9"/>
  </r>
  <r>
    <s v="21-114-051"/>
    <s v="Osnovna škola Dragutina Tadijanov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2"/>
  </r>
  <r>
    <s v="21-114-051"/>
    <s v="Osnovna škola Dragutina Tadijanov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9"/>
  </r>
  <r>
    <s v="21-114-051"/>
    <s v="Osnovna škola Dragutina Tadijanov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9"/>
  </r>
  <r>
    <s v="21-114-051"/>
    <s v="Osnovna škola Dragutina Tadijanović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2"/>
  </r>
  <r>
    <s v="21-114-051"/>
    <s v="Osnovna škola Dragutina Tadijanović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2"/>
  </r>
  <r>
    <s v="21-114-051"/>
    <s v="Osnovna škola Dragutina Tadijanović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84"/>
  </r>
  <r>
    <s v="21-114-051"/>
    <s v="Osnovna škola Dragutina Tadijanović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3"/>
  </r>
  <r>
    <s v="21-114-051"/>
    <s v="Osnovna škola Dragutina Tadijanović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90"/>
  </r>
  <r>
    <s v="21-114-051"/>
    <s v="Osnovna škola Dragutina Tadijanović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9"/>
  </r>
  <r>
    <s v="21-114-051"/>
    <s v="Osnovna škola Dragutina Tadijanovića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9"/>
  </r>
  <r>
    <s v="21-114-051"/>
    <s v="Osnovna škola Dragutina Tadijanovića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75"/>
  </r>
  <r>
    <s v="21-114-051"/>
    <s v="Osnovna škola Dragutina Tadijan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9"/>
  </r>
  <r>
    <s v="21-114-051"/>
    <s v="Osnovna škola Dragutina Tadijan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9"/>
  </r>
  <r>
    <s v="21-114-051"/>
    <s v="Osnovna škola Dragutina Tadijan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8"/>
  </r>
  <r>
    <s v="21-114-051"/>
    <s v="Osnovna škola Dragutina Tadijan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6"/>
  </r>
  <r>
    <s v="21-114-051"/>
    <s v="Osnovna škola Dragutina Tadijano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7"/>
  </r>
  <r>
    <s v="21-114-051"/>
    <s v="Osnovna škola Dragutina Tadijano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9"/>
  </r>
  <r>
    <s v="21-114-051"/>
    <s v="Osnovna škola Dragutina Tadijanov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2"/>
  </r>
  <r>
    <s v="21-114-051"/>
    <s v="Osnovna škola Dragutina Tadijanov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9"/>
  </r>
  <r>
    <s v="21-114-051"/>
    <s v="Osnovna škola Dragutina Tadijanov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9"/>
  </r>
  <r>
    <s v="21-114-051"/>
    <s v="Osnovna škola Dragutina Tadijanov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2"/>
  </r>
  <r>
    <s v="21-114-051"/>
    <s v="Osnovna škola Dragutina Tadijanov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2"/>
  </r>
  <r>
    <s v="21-114-051"/>
    <s v="Osnovna škola Dragutina Tadijanović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3"/>
  </r>
  <r>
    <s v="21-114-051"/>
    <s v="Osnovna škola Dragutina Tadijanović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5"/>
  </r>
  <r>
    <s v="21-114-051"/>
    <s v="Osnovna škola Dragutina Tadijanović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49"/>
  </r>
  <r>
    <s v="21-114-051"/>
    <s v="Osnovna škola Dragutina Tadijanov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9"/>
  </r>
  <r>
    <s v="21-114-051"/>
    <s v="Osnovna škola Dragutina Tadijanovića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3"/>
  </r>
  <r>
    <s v="21-114-051"/>
    <s v="Osnovna škola Dragutina Tadijanov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8"/>
  </r>
  <r>
    <s v="21-114-051"/>
    <s v="Osnovna škola Dragutina Tadijano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9"/>
  </r>
  <r>
    <s v="21-114-051"/>
    <s v="Osnovna škola Dragutina Tadijanov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2"/>
  </r>
  <r>
    <s v="21-114-051"/>
    <s v="Osnovna škola Dragutina Tadijanov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9"/>
  </r>
  <r>
    <s v="21-114-051"/>
    <s v="Osnovna škola Dragutina Tadijanov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9"/>
  </r>
  <r>
    <s v="21-114-051"/>
    <s v="Osnovna škola Dragutina Tadijanov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2"/>
  </r>
  <r>
    <s v="21-114-052"/>
    <s v="OSNOVNA ŠKOLA BANA JOSIPA JELAČIĆA"/>
    <x v="20"/>
    <s v="1. razred osnovne škole"/>
    <s v="OSNOVNA ŠKOLA BANA JOSIPA JELAČ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21-114-052"/>
    <s v="OSNOVNA ŠKOLA BANA JOSIPA JELAČIĆA"/>
    <x v="20"/>
    <s v="1. razred osnovne škole"/>
    <s v="OSNOVNA ŠKOLA BANA JOSIPA JELAČ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21-114-052"/>
    <s v="OSNOVNA ŠKOLA BANA JOSIPA JELAČIĆA"/>
    <x v="20"/>
    <s v="1. razred osnovne škole"/>
    <s v="OSNOVNA ŠKOLA BANA JOSIPA JELAČIĆ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21-114-052"/>
    <s v="OSNOVNA ŠKOLA BANA JOSIPA JELAČIĆA"/>
    <x v="20"/>
    <s v="1. razred osnovne škole"/>
    <s v="OSNOVNA ŠKOLA BANA JOSIPA JELAČIĆA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21-114-052"/>
    <s v="OSNOVNA ŠKOLA BANA JOSIPA JELAČIĆA"/>
    <x v="20"/>
    <s v="1. razred osnovne škole"/>
    <s v="OSNOVNA ŠKOLA BANA JOSIPA JELAČIĆA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21-114-052"/>
    <s v="OSNOVNA ŠKOLA BANA JOSIPA JELAČIĆA"/>
    <x v="20"/>
    <s v="1. razred osnovne škole"/>
    <s v="OSNOVNA ŠKOLA BANA JOSIPA JELAČIĆA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21-114-052"/>
    <s v="OSNOVNA ŠKOLA BANA JOSIPA JELAČIĆA"/>
    <x v="20"/>
    <s v="2. razred osnovne škole"/>
    <s v="OSNOVNA ŠKOLA BANA JOSIPA JELAČ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21-114-052"/>
    <s v="OSNOVNA ŠKOLA BANA JOSIPA JELAČIĆA"/>
    <x v="20"/>
    <s v="2. razred osnovne škole"/>
    <s v="OSNOVNA ŠKOLA BANA JOSIPA JELAČ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21-114-052"/>
    <s v="OSNOVNA ŠKOLA BANA JOSIPA JELAČIĆA"/>
    <x v="20"/>
    <s v="2. razred osnovne škole"/>
    <s v="OSNOVNA ŠKOLA BANA JOSIPA JELAČIĆA"/>
    <s v="2. a"/>
    <x v="1"/>
    <x v="0"/>
    <n v="6529"/>
    <x v="175"/>
    <x v="6"/>
    <x v="182"/>
    <s v="radni udžbenik iz matematike za drugi razred osnovne škole"/>
    <s v="Josip Markovac, Danica Vrgoč"/>
    <s v="CHOSEN_BY_VOTES"/>
    <n v="26"/>
  </r>
  <r>
    <s v="21-114-052"/>
    <s v="OSNOVNA ŠKOLA BANA JOSIPA JELAČIĆA"/>
    <x v="20"/>
    <s v="2. razred osnovne škole"/>
    <s v="OSNOVNA ŠKOLA BANA JOSIPA JELAČIĆA"/>
    <s v="2. a"/>
    <x v="1"/>
    <x v="0"/>
    <n v="6530"/>
    <x v="175"/>
    <x v="6"/>
    <x v="183"/>
    <s v="radni udžbenik iz matematike za drugi razred osnovne škole"/>
    <s v="Josip Markovac, Danica Vrgoč"/>
    <s v="CHOSEN_BY_VOTES"/>
    <n v="26"/>
  </r>
  <r>
    <s v="21-114-052"/>
    <s v="OSNOVNA ŠKOLA BANA JOSIPA JELAČIĆA"/>
    <x v="20"/>
    <s v="2. razred osnovne škole"/>
    <s v="OSNOVNA ŠKOLA BANA JOSIPA JELA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21-114-052"/>
    <s v="OSNOVNA ŠKOLA BANA JOSIPA JELAČIĆA"/>
    <x v="20"/>
    <s v="2. razred osnovne škole"/>
    <s v="OSNOVNA ŠKOLA BANA JOSIPA JELAČ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7"/>
  </r>
  <r>
    <s v="21-114-052"/>
    <s v="OSNOVNA ŠKOLA BANA JOSIPA JELAČIĆA"/>
    <x v="20"/>
    <s v="2. razred osnovne škole"/>
    <s v="OSNOVNA ŠKOLA BANA JOSIPA JELAČ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7"/>
  </r>
  <r>
    <s v="21-114-052"/>
    <s v="OSNOVNA ŠKOLA BANA JOSIPA JELAČIĆA"/>
    <x v="20"/>
    <s v="2. razred osnovne škole"/>
    <s v="OSNOVNA ŠKOLA BANA JOSIPA JELAČIĆA"/>
    <s v="2. b"/>
    <x v="1"/>
    <x v="0"/>
    <n v="6529"/>
    <x v="175"/>
    <x v="6"/>
    <x v="182"/>
    <s v="radni udžbenik iz matematike za drugi razred osnovne škole"/>
    <s v="Josip Markovac, Danica Vrgoč"/>
    <s v="CHOSEN_BY_VOTES"/>
    <n v="27"/>
  </r>
  <r>
    <s v="21-114-052"/>
    <s v="OSNOVNA ŠKOLA BANA JOSIPA JELAČIĆA"/>
    <x v="20"/>
    <s v="2. razred osnovne škole"/>
    <s v="OSNOVNA ŠKOLA BANA JOSIPA JELAČIĆA"/>
    <s v="2. b"/>
    <x v="1"/>
    <x v="0"/>
    <n v="6530"/>
    <x v="175"/>
    <x v="6"/>
    <x v="183"/>
    <s v="radni udžbenik iz matematike za drugi razred osnovne škole"/>
    <s v="Josip Markovac, Danica Vrgoč"/>
    <s v="CHOSEN_BY_VOTES"/>
    <n v="27"/>
  </r>
  <r>
    <s v="21-114-052"/>
    <s v="OSNOVNA ŠKOLA BANA JOSIPA JELAČIĆA"/>
    <x v="20"/>
    <s v="2. razred osnovne škole"/>
    <s v="OSNOVNA ŠKOLA BANA JOSIPA JELA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21-114-052"/>
    <s v="OSNOVNA ŠKOLA BANA JOSIPA JELAČIĆA"/>
    <x v="20"/>
    <s v="2. razred osnovne škole"/>
    <s v="OSNOVNA ŠKOLA BANA JOSIPA JELAČIĆ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21-114-052"/>
    <s v="OSNOVNA ŠKOLA BANA JOSIPA JELAČIĆA"/>
    <x v="20"/>
    <s v="2. razred osnovne škole"/>
    <s v="OSNOVNA ŠKOLA BANA JOSIPA JELAČIĆ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21-114-052"/>
    <s v="OSNOVNA ŠKOLA BANA JOSIPA JELAČIĆA"/>
    <x v="20"/>
    <s v="2. razred osnovne škole"/>
    <s v="OSNOVNA ŠKOLA BANA JOSIPA JELAČIĆA"/>
    <s v="2. c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21-114-052"/>
    <s v="OSNOVNA ŠKOLA BANA JOSIPA JELAČIĆA"/>
    <x v="20"/>
    <s v="2. razred osnovne škole"/>
    <s v="OSNOVNA ŠKOLA BANA JOSIPA JELAČIĆA"/>
    <s v="2. c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21-114-052"/>
    <s v="OSNOVNA ŠKOLA BANA JOSIPA JELAČIĆA"/>
    <x v="20"/>
    <s v="2. razred osnovne škole"/>
    <s v="OSNOVNA ŠKOLA BANA JOSIPA JELAČ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1-114-052"/>
    <s v="OSNOVNA ŠKOLA BANA JOSIPA JELAČIĆA"/>
    <x v="20"/>
    <s v="3. razred osnovne škole"/>
    <s v="OSNOVNA ŠKOLA BANA JOSIPA JELAČ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21-114-052"/>
    <s v="OSNOVNA ŠKOLA BANA JOSIPA JELAČIĆA"/>
    <x v="20"/>
    <s v="3. razred osnovne škole"/>
    <s v="OSNOVNA ŠKOLA BANA JOSIPA JELAČ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21-114-052"/>
    <s v="OSNOVNA ŠKOLA BANA JOSIPA JELAČIĆA"/>
    <x v="20"/>
    <s v="3. razred osnovne škole"/>
    <s v="OSNOVNA ŠKOLA BANA JOSIPA JELAČ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52"/>
    <s v="OSNOVNA ŠKOLA BANA JOSIPA JELAČIĆA"/>
    <x v="20"/>
    <s v="3. razred osnovne škole"/>
    <s v="OSNOVNA ŠKOLA BANA JOSIPA JELAČ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21-114-052"/>
    <s v="OSNOVNA ŠKOLA BANA JOSIPA JELAČIĆA"/>
    <x v="20"/>
    <s v="3. razred osnovne škole"/>
    <s v="OSNOVNA ŠKOLA BANA JOSIPA JELAČ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52"/>
    <s v="OSNOVNA ŠKOLA BANA JOSIPA JELAČIĆA"/>
    <x v="20"/>
    <s v="3. razred osnovne škole"/>
    <s v="OSNOVNA ŠKOLA BANA JOSIPA JELAČ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52"/>
    <s v="OSNOVNA ŠKOLA BANA JOSIPA JELAČIĆA"/>
    <x v="20"/>
    <s v="3. razred osnovne škole"/>
    <s v="OSNOVNA ŠKOLA BANA JOSIPA JELAČ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21-114-052"/>
    <s v="OSNOVNA ŠKOLA BANA JOSIPA JELAČIĆA"/>
    <x v="20"/>
    <s v="3. razred osnovne škole"/>
    <s v="OSNOVNA ŠKOLA BANA JOSIPA JELAČ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52"/>
    <s v="OSNOVNA ŠKOLA BANA JOSIPA JELAČIĆA"/>
    <x v="20"/>
    <s v="3. razred osnovne škole"/>
    <s v="OSNOVNA ŠKOLA BANA JOSIPA JELAČ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52"/>
    <s v="OSNOVNA ŠKOLA BANA JOSIPA JELAČIĆA"/>
    <x v="20"/>
    <s v="3. razred osnovne škole"/>
    <s v="OSNOVNA ŠKOLA BANA JOSIPA JELAČ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21-114-052"/>
    <s v="OSNOVNA ŠKOLA BANA JOSIPA JELAČIĆ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9"/>
  </r>
  <r>
    <s v="21-114-052"/>
    <s v="OSNOVNA ŠKOLA BANA JOSIPA JELAČ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0"/>
  </r>
  <r>
    <s v="21-114-052"/>
    <s v="OSNOVNA ŠKOLA BANA JOSIPA JELAČ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6"/>
  </r>
  <r>
    <s v="21-114-052"/>
    <s v="OSNOVNA ŠKOLA BANA JOSIPA JELAČ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1"/>
  </r>
  <r>
    <s v="21-114-052"/>
    <s v="OSNOVNA ŠKOLA BANA JOSIPA JELAČ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0"/>
  </r>
  <r>
    <s v="21-114-052"/>
    <s v="OSNOVNA ŠKOLA BANA JOSIPA JELAČ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3"/>
  </r>
  <r>
    <s v="21-114-052"/>
    <s v="OSNOVNA ŠKOLA BANA JOSIPA JELAČ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4"/>
  </r>
  <r>
    <s v="21-114-052"/>
    <s v="OSNOVNA ŠKOLA BANA JOSIPA JELAČ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9"/>
  </r>
  <r>
    <s v="21-114-052"/>
    <s v="OSNOVNA ŠKOLA BANA JOSIPA JELAČ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3"/>
  </r>
  <r>
    <s v="21-114-052"/>
    <s v="OSNOVNA ŠKOLA BANA JOSIPA JELAČ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3"/>
  </r>
  <r>
    <s v="21-114-052"/>
    <s v="OSNOVNA ŠKOLA BANA JOSIPA JELAČ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9"/>
  </r>
  <r>
    <s v="21-114-052"/>
    <s v="OSNOVNA ŠKOLA BANA JOSIPA JELAČ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3"/>
  </r>
  <r>
    <s v="21-114-052"/>
    <s v="OSNOVNA ŠKOLA BANA JOSIPA JELAČ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3"/>
  </r>
  <r>
    <s v="21-114-052"/>
    <s v="OSNOVNA ŠKOLA BANA JOSIPA JELAČIĆ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9"/>
  </r>
  <r>
    <s v="21-114-052"/>
    <s v="OSNOVNA ŠKOLA BANA JOSIPA JELAČIĆ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9"/>
  </r>
  <r>
    <s v="21-114-052"/>
    <s v="OSNOVNA ŠKOLA BANA JOSIPA JELAČ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1-114-052"/>
    <s v="OSNOVNA ŠKOLA BANA JOSIPA JELAČ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21-114-052"/>
    <s v="OSNOVNA ŠKOLA BANA JOSIPA JELAČ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21-114-052"/>
    <s v="OSNOVNA ŠKOLA BANA JOSIPA JELAČ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21-114-052"/>
    <s v="OSNOVNA ŠKOLA BANA JOSIPA JELAČ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3"/>
  </r>
  <r>
    <s v="21-114-052"/>
    <s v="OSNOVNA ŠKOLA BANA JOSIPA JELAČ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21-114-052"/>
    <s v="OSNOVNA ŠKOLA BANA JOSIPA JELAČ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3"/>
  </r>
  <r>
    <s v="21-114-052"/>
    <s v="OSNOVNA ŠKOLA BANA JOSIPA JELAČ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3"/>
  </r>
  <r>
    <s v="21-114-052"/>
    <s v="OSNOVNA ŠKOLA BANA JOSIPA JELAČ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3"/>
  </r>
  <r>
    <s v="21-114-052"/>
    <s v="OSNOVNA ŠKOLA BANA JOSIPA JELAČ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9"/>
  </r>
  <r>
    <s v="21-114-052"/>
    <s v="OSNOVNA ŠKOLA BANA JOSIPA JELAČIĆ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9"/>
  </r>
  <r>
    <s v="21-114-052"/>
    <s v="OSNOVNA ŠKOLA BANA JOSIPA JELAČ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3"/>
  </r>
  <r>
    <s v="21-114-052"/>
    <s v="OSNOVNA ŠKOLA BANA JOSIPA JELAČ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9"/>
  </r>
  <r>
    <s v="21-114-052"/>
    <s v="OSNOVNA ŠKOLA BANA JOSIPA JELAČ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3"/>
  </r>
  <r>
    <s v="21-114-052"/>
    <s v="OSNOVNA ŠKOLA BANA JOSIPA JELAČ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9"/>
  </r>
  <r>
    <s v="21-114-052"/>
    <s v="OSNOVNA ŠKOLA BANA JOSIPA JELAČIĆA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53"/>
  </r>
  <r>
    <s v="21-114-052"/>
    <s v="OSNOVNA ŠKOLA BANA JOSIPA JELAČIĆA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0"/>
  </r>
  <r>
    <s v="21-114-052"/>
    <s v="OSNOVNA ŠKOLA BANA JOSIPA JELAČIĆ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0"/>
  </r>
  <r>
    <s v="21-114-052"/>
    <s v="OSNOVNA ŠKOLA BANA JOSIPA JELAČ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3"/>
  </r>
  <r>
    <s v="21-114-052"/>
    <s v="OSNOVNA ŠKOLA BANA JOSIPA JELAČIĆ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0"/>
  </r>
  <r>
    <s v="21-114-052"/>
    <s v="OSNOVNA ŠKOLA BANA JOSIPA JELAČ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21-114-052"/>
    <s v="OSNOVNA ŠKOLA BANA JOSIPA JELAČIĆ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3"/>
  </r>
  <r>
    <s v="21-114-052"/>
    <s v="OSNOVNA ŠKOLA BANA JOSIPA JELAČIĆA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9"/>
  </r>
  <r>
    <s v="21-114-052"/>
    <s v="OSNOVNA ŠKOLA BANA JOSIPA JELAČ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3"/>
  </r>
  <r>
    <s v="21-114-052"/>
    <s v="OSNOVNA ŠKOLA BANA JOSIPA JELAČ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3"/>
  </r>
  <r>
    <s v="21-114-052"/>
    <s v="OSNOVNA ŠKOLA BANA JOSIPA JELAČ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9"/>
  </r>
  <r>
    <s v="21-114-053"/>
    <s v="OSNOVNA ŠKOLA GROFA JANKA DRAŠKOVIĆA"/>
    <x v="20"/>
    <s v="1. razred osnovne škole"/>
    <s v="OSNOVNA ŠKOLA GROFA JANKA DRAŠKOVIĆ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53"/>
    <s v="OSNOVNA ŠKOLA GROFA JANKA DRAŠKOVIĆA"/>
    <x v="20"/>
    <s v="1. razred osnovne škole"/>
    <s v="OSNOVNA ŠKOLA GROFA JANKA DRAŠKO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21-114-053"/>
    <s v="OSNOVNA ŠKOLA GROFA JANKA DRAŠKOVIĆA"/>
    <x v="20"/>
    <s v="1. razred osnovne škole"/>
    <s v="OSNOVNA ŠKOLA GROFA JANKA DRAŠKOVIĆ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53"/>
    <s v="OSNOVNA ŠKOLA GROFA JANKA DRAŠKOVIĆA"/>
    <x v="20"/>
    <s v="1. razred osnovne škole"/>
    <s v="OSNOVNA ŠKOLA GROFA JANKA DRAŠKOV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21-114-053"/>
    <s v="OSNOVNA ŠKOLA GROFA JANKA DRAŠKOVIĆA"/>
    <x v="20"/>
    <s v="1. razred osnovne škole"/>
    <s v="OSNOVNA ŠKOLA GROFA JANKA DRAŠKOVIĆ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53"/>
    <s v="OSNOVNA ŠKOLA GROFA JANKA DRAŠKOVIĆA"/>
    <x v="20"/>
    <s v="1. razred osnovne škole"/>
    <s v="OSNOVNA ŠKOLA GROFA JANKA DRAŠKOV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21-114-053"/>
    <s v="OSNOVNA ŠKOLA GROFA JANKA DRAŠKOVIĆA"/>
    <x v="20"/>
    <s v="1. razred osnovne škole"/>
    <s v="OSNOVNA ŠKOLA GROFA JANKA DRAŠKOVIĆA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7"/>
  </r>
  <r>
    <s v="21-114-053"/>
    <s v="OSNOVNA ŠKOLA GROFA JANKA DRAŠKOVIĆA"/>
    <x v="20"/>
    <s v="1. razred osnovne škole"/>
    <s v="OSNOVNA ŠKOLA GROFA JANKA DRAŠKOV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53"/>
    <s v="OSNOVNA ŠKOLA GROFA JANKA DRAŠKOVIĆA"/>
    <x v="20"/>
    <s v="1. razred osnovne škole"/>
    <s v="OSNOVNA ŠKOLA GROFA JANKA DRAŠKOVIĆ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7"/>
  </r>
  <r>
    <s v="21-114-053"/>
    <s v="OSNOVNA ŠKOLA GROFA JANKA DRAŠKOVIĆA"/>
    <x v="20"/>
    <s v="2. razred osnovne škole"/>
    <s v="OSNOVNA ŠKOLA GROFA JANKA DRAŠK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9"/>
  </r>
  <r>
    <s v="21-114-053"/>
    <s v="OSNOVNA ŠKOLA GROFA JANKA DRAŠKOVIĆA"/>
    <x v="20"/>
    <s v="2. razred osnovne škole"/>
    <s v="OSNOVNA ŠKOLA GROFA JANKA DRAŠK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9"/>
  </r>
  <r>
    <s v="21-114-053"/>
    <s v="OSNOVNA ŠKOLA GROFA JANKA DRAŠKOVIĆA"/>
    <x v="20"/>
    <s v="2. razred osnovne škole"/>
    <s v="OSNOVNA ŠKOLA GROFA JANKA DRAŠK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9"/>
  </r>
  <r>
    <s v="21-114-053"/>
    <s v="OSNOVNA ŠKOLA GROFA JANKA DRAŠKOVIĆA"/>
    <x v="20"/>
    <s v="2. razred osnovne škole"/>
    <s v="OSNOVNA ŠKOLA GROFA JANKA DRAŠKOV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21-114-053"/>
    <s v="OSNOVNA ŠKOLA GROFA JANKA DRAŠKOVIĆA"/>
    <x v="20"/>
    <s v="2. razred osnovne škole"/>
    <s v="OSNOVNA ŠKOLA GROFA JANKA DRAŠKOV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21-114-053"/>
    <s v="OSNOVNA ŠKOLA GROFA JANKA DRAŠKOVIĆA"/>
    <x v="20"/>
    <s v="2. razred osnovne škole"/>
    <s v="OSNOVNA ŠKOLA GROFA JANKA DRAŠKOV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21-114-053"/>
    <s v="OSNOVNA ŠKOLA GROFA JANKA DRAŠKOVIĆA"/>
    <x v="20"/>
    <s v="2. razred osnovne škole"/>
    <s v="OSNOVNA ŠKOLA GROFA JANKA DRAŠKOV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53"/>
    <s v="OSNOVNA ŠKOLA GROFA JANKA DRAŠKOVIĆA"/>
    <x v="20"/>
    <s v="2. razred osnovne škole"/>
    <s v="OSNOVNA ŠKOLA GROFA JANKA DRAŠKOV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53"/>
    <s v="OSNOVNA ŠKOLA GROFA JANKA DRAŠKOVIĆA"/>
    <x v="20"/>
    <s v="2. razred osnovne škole"/>
    <s v="OSNOVNA ŠKOLA GROFA JANKA DRAŠKOV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53"/>
    <s v="OSNOVNA ŠKOLA GROFA JANKA DRAŠKOVIĆA"/>
    <x v="20"/>
    <s v="2. razred osnovne škole"/>
    <s v="OSNOVNA ŠKOLA GROFA JANKA DRAŠKOV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53"/>
    <s v="OSNOVNA ŠKOLA GROFA JANKA DRAŠKOVIĆA"/>
    <x v="20"/>
    <s v="2. razred osnovne škole"/>
    <s v="OSNOVNA ŠKOLA GROFA JANKA DRAŠKOV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53"/>
    <s v="OSNOVNA ŠKOLA GROFA JANKA DRAŠKOVIĆA"/>
    <x v="20"/>
    <s v="2. razred osnovne škole"/>
    <s v="OSNOVNA ŠKOLA GROFA JANKA DRAŠKOV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53"/>
    <s v="OSNOVNA ŠKOLA GROFA JANKA DRAŠKOVIĆA"/>
    <x v="20"/>
    <s v="3. razred osnovne škole"/>
    <s v="OSNOVNA ŠKOLA GROFA JANKA DRAŠK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53"/>
    <s v="OSNOVNA ŠKOLA GROFA JANKA DRAŠKOVIĆA"/>
    <x v="20"/>
    <s v="3. razred osnovne škole"/>
    <s v="OSNOVNA ŠKOLA GROFA JANKA DRAŠK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53"/>
    <s v="OSNOVNA ŠKOLA GROFA JANKA DRAŠKOVIĆA"/>
    <x v="20"/>
    <s v="3. razred osnovne škole"/>
    <s v="OSNOVNA ŠKOLA GROFA JANKA DRAŠK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53"/>
    <s v="OSNOVNA ŠKOLA GROFA JANKA DRAŠKOVIĆA"/>
    <x v="20"/>
    <s v="3. razred osnovne škole"/>
    <s v="OSNOVNA ŠKOLA GROFA JANKA DRAŠKOV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53"/>
    <s v="OSNOVNA ŠKOLA GROFA JANKA DRAŠKOVIĆA"/>
    <x v="20"/>
    <s v="3. razred osnovne škole"/>
    <s v="OSNOVNA ŠKOLA GROFA JANKA DRAŠKO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53"/>
    <s v="OSNOVNA ŠKOLA GROFA JANKA DRAŠKOVIĆA"/>
    <x v="20"/>
    <s v="3. razred osnovne škole"/>
    <s v="OSNOVNA ŠKOLA GROFA JANKA DRAŠKO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53"/>
    <s v="OSNOVNA ŠKOLA GROFA JANKA DRAŠKOVIĆA"/>
    <x v="20"/>
    <s v="3. razred osnovne škole"/>
    <s v="OSNOVNA ŠKOLA GROFA JANKA DRAŠKOV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21-114-053"/>
    <s v="OSNOVNA ŠKOLA GROFA JANKA DRAŠKOVIĆA"/>
    <x v="20"/>
    <s v="3. razred osnovne škole"/>
    <s v="OSNOVNA ŠKOLA GROFA JANKA DRAŠKOV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21-114-053"/>
    <s v="OSNOVNA ŠKOLA GROFA JANKA DRAŠKOVIĆA"/>
    <x v="20"/>
    <s v="3. razred osnovne škole"/>
    <s v="OSNOVNA ŠKOLA GROFA JANKA DRAŠKOV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21-114-053"/>
    <s v="OSNOVNA ŠKOLA GROFA JANKA DRAŠKOVIĆA"/>
    <x v="20"/>
    <s v="3. razred osnovne škole"/>
    <s v="OSNOVNA ŠKOLA GROFA JANKA DRAŠKOVIĆ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53"/>
    <s v="OSNOVNA ŠKOLA GROFA JANKA DRAŠKOVIĆA"/>
    <x v="20"/>
    <s v="3. razred osnovne škole"/>
    <s v="OSNOVNA ŠKOLA GROFA JANKA DRAŠKOV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21-114-053"/>
    <s v="OSNOVNA ŠKOLA GROFA JANKA DRAŠKOVIĆA"/>
    <x v="20"/>
    <s v="3. razred osnovne škole"/>
    <s v="OSNOVNA ŠKOLA GROFA JANKA DRAŠKOV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53"/>
    <s v="OSNOVNA ŠKOLA GROFA JANKA DRAŠKOV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7"/>
  </r>
  <r>
    <s v="21-114-053"/>
    <s v="OSNOVNA ŠKOLA GROFA JANKA DRAŠKOV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0"/>
  </r>
  <r>
    <s v="21-114-053"/>
    <s v="OSNOVNA ŠKOLA GROFA JANKA DRAŠKOV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6"/>
  </r>
  <r>
    <s v="21-114-053"/>
    <s v="OSNOVNA ŠKOLA GROFA JANKA DRAŠKOV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9"/>
  </r>
  <r>
    <s v="21-114-053"/>
    <s v="OSNOVNA ŠKOLA GROFA JANKA DRAŠKOV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53"/>
    <s v="OSNOVNA ŠKOLA GROFA JANKA DRAŠKOV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5"/>
  </r>
  <r>
    <s v="21-114-053"/>
    <s v="OSNOVNA ŠKOLA GROFA JANKA DRAŠKOV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3"/>
  </r>
  <r>
    <s v="21-114-053"/>
    <s v="OSNOVNA ŠKOLA GROFA JANKA DRAŠKOV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97"/>
  </r>
  <r>
    <s v="21-114-053"/>
    <s v="OSNOVNA ŠKOLA GROFA JANKA DRAŠKO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9"/>
  </r>
  <r>
    <s v="21-114-053"/>
    <s v="OSNOVNA ŠKOLA GROFA JANKA DRAŠKOV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9"/>
  </r>
  <r>
    <s v="21-114-053"/>
    <s v="OSNOVNA ŠKOLA GROFA JANKA DRAŠKOV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5"/>
  </r>
  <r>
    <s v="21-114-053"/>
    <s v="OSNOVNA ŠKOLA GROFA JANKA DRAŠKOV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9"/>
  </r>
  <r>
    <s v="21-114-053"/>
    <s v="OSNOVNA ŠKOLA GROFA JANKA DRAŠKOV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9"/>
  </r>
  <r>
    <s v="21-114-053"/>
    <s v="OSNOVNA ŠKOLA GROFA JANKA DRAŠKOV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05"/>
  </r>
  <r>
    <s v="21-114-053"/>
    <s v="OSNOVNA ŠKOLA GROFA JANKA DRAŠKOV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05"/>
  </r>
  <r>
    <s v="21-114-053"/>
    <s v="OSNOVNA ŠKOLA GROFA JANKA DRAŠKOV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0"/>
  </r>
  <r>
    <s v="21-114-053"/>
    <s v="OSNOVNA ŠKOLA GROFA JANKA DRAŠKOV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2"/>
  </r>
  <r>
    <s v="21-114-053"/>
    <s v="OSNOVNA ŠKOLA GROFA JANKA DRAŠKOV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1"/>
  </r>
  <r>
    <s v="21-114-053"/>
    <s v="OSNOVNA ŠKOLA GROFA JANKA DRAŠKOV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4"/>
  </r>
  <r>
    <s v="21-114-053"/>
    <s v="OSNOVNA ŠKOLA GROFA JANKA DRAŠKOV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9"/>
  </r>
  <r>
    <s v="21-114-053"/>
    <s v="OSNOVNA ŠKOLA GROFA JANKA DRAŠKOV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21-114-053"/>
    <s v="OSNOVNA ŠKOLA GROFA JANKA DRAŠK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0"/>
  </r>
  <r>
    <s v="21-114-053"/>
    <s v="OSNOVNA ŠKOLA GROFA JANKA DRAŠK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4"/>
  </r>
  <r>
    <s v="21-114-053"/>
    <s v="OSNOVNA ŠKOLA GROFA JANKA DRAŠK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0"/>
  </r>
  <r>
    <s v="21-114-053"/>
    <s v="OSNOVNA ŠKOLA GROFA JANKA DRAŠK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0"/>
  </r>
  <r>
    <s v="21-114-053"/>
    <s v="OSNOVNA ŠKOLA GROFA JANKA DRAŠKOVIĆA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97"/>
  </r>
  <r>
    <s v="21-114-053"/>
    <s v="OSNOVNA ŠKOLA GROFA JANKA DRAŠKOV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9"/>
  </r>
  <r>
    <s v="21-114-053"/>
    <s v="OSNOVNA ŠKOLA GROFA JANKA DRAŠKOV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5"/>
  </r>
  <r>
    <s v="21-114-053"/>
    <s v="OSNOVNA ŠKOLA GROFA JANKA DRAŠKOVIĆ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9"/>
  </r>
  <r>
    <s v="21-114-053"/>
    <s v="OSNOVNA ŠKOLA GROFA JANKA DRAŠKOVIĆ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9"/>
  </r>
  <r>
    <s v="21-114-053"/>
    <s v="OSNOVNA ŠKOLA GROFA JANKA DRAŠKOV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5"/>
  </r>
  <r>
    <s v="21-114-053"/>
    <s v="OSNOVNA ŠKOLA GROFA JANKA DRAŠKOV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5"/>
  </r>
  <r>
    <s v="21-114-053"/>
    <s v="OSNOVNA ŠKOLA GROFA JANKA DRAŠKOVIĆ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21-114-053"/>
    <s v="OSNOVNA ŠKOLA GROFA JANKA DRAŠKOVIĆ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21-114-053"/>
    <s v="OSNOVNA ŠKOLA GROFA JANKA DRAŠKOVIĆ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52"/>
  </r>
  <r>
    <s v="21-114-053"/>
    <s v="OSNOVNA ŠKOLA GROFA JANKA DRAŠKOV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2"/>
  </r>
  <r>
    <s v="21-114-053"/>
    <s v="OSNOVNA ŠKOLA GROFA JANKA DRAŠKOVIĆ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47"/>
  </r>
  <r>
    <s v="21-114-053"/>
    <s v="OSNOVNA ŠKOLA GROFA JANKA DRAŠKOV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6"/>
  </r>
  <r>
    <s v="21-114-053"/>
    <s v="OSNOVNA ŠKOLA GROFA JANKA DRAŠKO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9"/>
  </r>
  <r>
    <s v="21-114-053"/>
    <s v="OSNOVNA ŠKOLA GROFA JANKA DRAŠKOV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5"/>
  </r>
  <r>
    <s v="21-114-053"/>
    <s v="OSNOVNA ŠKOLA GROFA JANKA DRAŠKOV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9"/>
  </r>
  <r>
    <s v="21-114-053"/>
    <s v="OSNOVNA ŠKOLA GROFA JANKA DRAŠKOV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9"/>
  </r>
  <r>
    <s v="21-114-053"/>
    <s v="OSNOVNA ŠKOLA GROFA JANKA DRAŠKOV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5"/>
  </r>
  <r>
    <s v="21-114-054"/>
    <s v="OSNOVNA ŠKOLA TITUŠA BREZOVAČKOG"/>
    <x v="20"/>
    <s v="1. razred osnovne škole"/>
    <s v="OSNOVNA ŠKOLA TITUŠA BREZOVAČKOG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4"/>
    <s v="OSNOVNA ŠKOLA TITUŠA BREZOVAČKOG"/>
    <x v="20"/>
    <s v="1. razred osnovne škole"/>
    <s v="OSNOVNA ŠKOLA TITUŠA BREZOVAČKOG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4"/>
    <s v="OSNOVNA ŠKOLA TITUŠA BREZOVAČKOG"/>
    <x v="20"/>
    <s v="1. razred osnovne škole"/>
    <s v="OSNOVNA ŠKOLA TITUŠA BREZOVAČKOG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4"/>
    <s v="OSNOVNA ŠKOLA TITUŠA BREZOVAČKOG"/>
    <x v="20"/>
    <s v="1. razred osnovne škole"/>
    <s v="OSNOVNA ŠKOLA TITUŠA BREZOVAČKOG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4"/>
    <s v="OSNOVNA ŠKOLA TITUŠA BREZOVAČKOG"/>
    <x v="20"/>
    <s v="1. razred osnovne škole"/>
    <s v="OSNOVNA ŠKOLA TITUŠA BREZOVAČKOG"/>
    <s v="1. E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E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4"/>
    <s v="OSNOVNA ŠKOLA TITUŠA BREZOVAČKOG"/>
    <x v="20"/>
    <s v="1. razred osnovne škole"/>
    <s v="OSNOVNA ŠKOLA TITUŠA BREZOVAČKOG"/>
    <s v="1. F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F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21-114-054"/>
    <s v="OSNOVNA ŠKOLA TITUŠA BREZOVAČKOG"/>
    <x v="20"/>
    <s v="1. razred osnovne škole"/>
    <s v="OSNOVNA ŠKOLA TITUŠA BREZOVAČKOG"/>
    <s v="1. F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F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21-114-054"/>
    <s v="OSNOVNA ŠKOLA TITUŠA BREZOVAČKOG"/>
    <x v="20"/>
    <s v="1. razred osnovne škole"/>
    <s v="OSNOVNA ŠKOLA TITUŠA BREZOVAČKOG"/>
    <s v="1. F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54"/>
    <s v="OSNOVNA ŠKOLA TITUŠA BREZOVAČKOG"/>
    <x v="20"/>
    <s v="2. razred osnovne škole"/>
    <s v="OSNOVNA ŠKOLA TITUŠA BREZOVAČKOG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1-114-054"/>
    <s v="OSNOVNA ŠKOLA TITUŠA BREZOVAČKOG"/>
    <x v="20"/>
    <s v="2. razred osnovne škole"/>
    <s v="OSNOVNA ŠKOLA TITUŠA BREZOVAČKOG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1-114-054"/>
    <s v="OSNOVNA ŠKOLA TITUŠA BREZOVAČKOG"/>
    <x v="20"/>
    <s v="2. razred osnovne škole"/>
    <s v="OSNOVNA ŠKOLA TITUŠA BREZOVAČKOG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21-114-054"/>
    <s v="OSNOVNA ŠKOLA TITUŠA BREZOVAČKOG"/>
    <x v="20"/>
    <s v="2. razred osnovne škole"/>
    <s v="OSNOVNA ŠKOLA TITUŠA BREZOVAČKOG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21-114-054"/>
    <s v="OSNOVNA ŠKOLA TITUŠA BREZOVAČKOG"/>
    <x v="20"/>
    <s v="2. razred osnovne škole"/>
    <s v="OSNOVNA ŠKOLA TITUŠA BREZOVAČKOG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21-114-054"/>
    <s v="OSNOVNA ŠKOLA TITUŠA BREZOVAČKOG"/>
    <x v="20"/>
    <s v="2. razred osnovne škole"/>
    <s v="OSNOVNA ŠKOLA TITUŠA BREZOVAČKOG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21-114-054"/>
    <s v="OSNOVNA ŠKOLA TITUŠA BREZOVAČKOG"/>
    <x v="20"/>
    <s v="2. razred osnovne škole"/>
    <s v="OSNOVNA ŠKOLA TITUŠA BREZOVAČKOG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21-114-054"/>
    <s v="OSNOVNA ŠKOLA TITUŠA BREZOVAČKOG"/>
    <x v="20"/>
    <s v="2. razred osnovne škole"/>
    <s v="OSNOVNA ŠKOLA TITUŠA BREZOVAČKOG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54"/>
    <s v="OSNOVNA ŠKOLA TITUŠA BREZOVAČKOG"/>
    <x v="20"/>
    <s v="2. razred osnovne škole"/>
    <s v="OSNOVNA ŠKOLA TITUŠA BREZOVAČKOG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54"/>
    <s v="OSNOVNA ŠKOLA TITUŠA BREZOVAČKOG"/>
    <x v="20"/>
    <s v="2. razred osnovne škole"/>
    <s v="OSNOVNA ŠKOLA TITUŠA BREZOVAČKOG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54"/>
    <s v="OSNOVNA ŠKOLA TITUŠA BREZOVAČKOG"/>
    <x v="20"/>
    <s v="2. razred osnovne škole"/>
    <s v="OSNOVNA ŠKOLA TITUŠA BREZOVAČKOG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21-114-054"/>
    <s v="OSNOVNA ŠKOLA TITUŠA BREZOVAČKOG"/>
    <x v="20"/>
    <s v="2. razred osnovne škole"/>
    <s v="OSNOVNA ŠKOLA TITUŠA BREZOVAČKOG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21-114-054"/>
    <s v="OSNOVNA ŠKOLA TITUŠA BREZOVAČKOG"/>
    <x v="20"/>
    <s v="2. razred osnovne škole"/>
    <s v="OSNOVNA ŠKOLA TITUŠA BREZOVAČKOG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54"/>
    <s v="OSNOVNA ŠKOLA TITUŠA BREZOVAČKOG"/>
    <x v="20"/>
    <s v="2. razred osnovne škole"/>
    <s v="OSNOVNA ŠKOLA TITUŠA BREZOVAČKOG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54"/>
    <s v="OSNOVNA ŠKOLA TITUŠA BREZOVAČKOG"/>
    <x v="20"/>
    <s v="2. razred osnovne škole"/>
    <s v="OSNOVNA ŠKOLA TITUŠA BREZOVAČKOG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54"/>
    <s v="OSNOVNA ŠKOLA TITUŠA BREZOVAČKOG"/>
    <x v="20"/>
    <s v="2. razred osnovne škole"/>
    <s v="OSNOVNA ŠKOLA TITUŠA BREZOVAČKOG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21-114-054"/>
    <s v="OSNOVNA ŠKOLA TITUŠA BREZOVAČKOG"/>
    <x v="20"/>
    <s v="2. razred osnovne škole"/>
    <s v="OSNOVNA ŠKOLA TITUŠA BREZOVAČKOG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21-114-054"/>
    <s v="OSNOVNA ŠKOLA TITUŠA BREZOVAČKOG"/>
    <x v="20"/>
    <s v="2. razred osnovne škole"/>
    <s v="OSNOVNA ŠKOLA TITUŠA BREZOVAČKOG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54"/>
    <s v="OSNOVNA ŠKOLA TITUŠA BREZOVAČKOG"/>
    <x v="20"/>
    <s v="2. razred osnovne škole"/>
    <s v="OSNOVNA ŠKOLA TITUŠA BREZOVAČKOG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54"/>
    <s v="OSNOVNA ŠKOLA TITUŠA BREZOVAČKOG"/>
    <x v="20"/>
    <s v="2. razred osnovne škole"/>
    <s v="OSNOVNA ŠKOLA TITUŠA BREZOVAČKOG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21-114-054"/>
    <s v="OSNOVNA ŠKOLA TITUŠA BREZOVAČKOG"/>
    <x v="20"/>
    <s v="2. razred osnovne škole"/>
    <s v="OSNOVNA ŠKOLA TITUŠA BREZOVAČKOG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21-114-054"/>
    <s v="OSNOVNA ŠKOLA TITUŠA BREZOVAČKOG"/>
    <x v="20"/>
    <s v="2. razred osnovne škole"/>
    <s v="OSNOVNA ŠKOLA TITUŠA BREZOVAČKOG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21-114-054"/>
    <s v="OSNOVNA ŠKOLA TITUŠA BREZOVAČKOG"/>
    <x v="20"/>
    <s v="2. razred osnovne škole"/>
    <s v="OSNOVNA ŠKOLA TITUŠA BREZOVAČKOG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21-114-054"/>
    <s v="OSNOVNA ŠKOLA TITUŠA BREZOVAČKOG"/>
    <x v="20"/>
    <s v="2. razred osnovne škole"/>
    <s v="OSNOVNA ŠKOLA TITUŠA BREZOVAČKOG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21-114-054"/>
    <s v="OSNOVNA ŠKOLA TITUŠA BREZOVAČKOG"/>
    <x v="20"/>
    <s v="2. razred osnovne škole"/>
    <s v="OSNOVNA ŠKOLA TITUŠA BREZOVAČKOG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21-114-054"/>
    <s v="OSNOVNA ŠKOLA TITUŠA BREZOVAČKOG"/>
    <x v="20"/>
    <s v="2. razred osnovne škole"/>
    <s v="OSNOVNA ŠKOLA TITUŠA BREZOVAČKOG"/>
    <s v="2. F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ADMIN"/>
    <n v="20"/>
  </r>
  <r>
    <s v="21-114-054"/>
    <s v="OSNOVNA ŠKOLA TITUŠA BREZOVAČKOG"/>
    <x v="20"/>
    <s v="2. razred osnovne škole"/>
    <s v="OSNOVNA ŠKOLA TITUŠA BREZOVAČKOG"/>
    <s v="2. F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ADMIN"/>
    <n v="20"/>
  </r>
  <r>
    <s v="21-114-054"/>
    <s v="OSNOVNA ŠKOLA TITUŠA BREZOVAČKOG"/>
    <x v="20"/>
    <s v="2. razred osnovne škole"/>
    <s v="OSNOVNA ŠKOLA TITUŠA BREZOVAČKOG"/>
    <s v="2. F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20"/>
  </r>
  <r>
    <s v="21-114-054"/>
    <s v="OSNOVNA ŠKOLA TITUŠA BREZOVAČKOG"/>
    <x v="20"/>
    <s v="2. razred osnovne škole"/>
    <s v="OSNOVNA ŠKOLA TITUŠA BREZOVAČKOG"/>
    <s v="2. F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20"/>
  </r>
  <r>
    <s v="21-114-054"/>
    <s v="OSNOVNA ŠKOLA TITUŠA BREZOVAČKOG"/>
    <x v="20"/>
    <s v="2. razred osnovne škole"/>
    <s v="OSNOVNA ŠKOLA TITUŠA BREZOVAČKOG"/>
    <s v="2. F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20"/>
  </r>
  <r>
    <s v="21-114-054"/>
    <s v="OSNOVNA ŠKOLA TITUŠA BREZOVAČKOG"/>
    <x v="20"/>
    <s v="3. razred osnovne škole"/>
    <s v="OSNOVNA ŠKOLA TITUŠA BREZOVAČKOG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54"/>
    <s v="OSNOVNA ŠKOLA TITUŠA BREZOVAČKOG"/>
    <x v="20"/>
    <s v="3. razred osnovne škole"/>
    <s v="OSNOVNA ŠKOLA TITUŠA BREZOVAČKOG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54"/>
    <s v="OSNOVNA ŠKOLA TITUŠA BREZOVAČKOG"/>
    <x v="20"/>
    <s v="3. razred osnovne škole"/>
    <s v="OSNOVNA ŠKOLA TITUŠA BREZOVAČKOG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54"/>
    <s v="OSNOVNA ŠKOLA TITUŠA BREZOVAČKOG"/>
    <x v="20"/>
    <s v="3. razred osnovne škole"/>
    <s v="OSNOVNA ŠKOLA TITUŠA BREZOVAČKOG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54"/>
    <s v="OSNOVNA ŠKOLA TITUŠA BREZOVAČKOG"/>
    <x v="20"/>
    <s v="3. razred osnovne škole"/>
    <s v="OSNOVNA ŠKOLA TITUŠA BREZOVAČKOG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21-114-054"/>
    <s v="OSNOVNA ŠKOLA TITUŠA BREZOVAČKOG"/>
    <x v="20"/>
    <s v="3. razred osnovne škole"/>
    <s v="OSNOVNA ŠKOLA TITUŠA BREZOVAČKOG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54"/>
    <s v="OSNOVNA ŠKOLA TITUŠA BREZOVAČKOG"/>
    <x v="20"/>
    <s v="3. razred osnovne škole"/>
    <s v="OSNOVNA ŠKOLA TITUŠA BREZOVAČKOG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54"/>
    <s v="OSNOVNA ŠKOLA TITUŠA BREZOVAČKOG"/>
    <x v="20"/>
    <s v="3. razred osnovne škole"/>
    <s v="OSNOVNA ŠKOLA TITUŠA BREZOVAČKOG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54"/>
    <s v="OSNOVNA ŠKOLA TITUŠA BREZOVAČKOG"/>
    <x v="20"/>
    <s v="3. razred osnovne škole"/>
    <s v="OSNOVNA ŠKOLA TITUŠA BREZOVAČKOG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54"/>
    <s v="OSNOVNA ŠKOLA TITUŠA BREZOVAČKOG"/>
    <x v="20"/>
    <s v="3. razred osnovne škole"/>
    <s v="OSNOVNA ŠKOLA TITUŠA BREZOVAČKOG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21-114-054"/>
    <s v="OSNOVNA ŠKOLA TITUŠA BREZOVAČKOG"/>
    <x v="20"/>
    <s v="3. razred osnovne škole"/>
    <s v="OSNOVNA ŠKOLA TITUŠA BREZOVAČKOG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6"/>
  </r>
  <r>
    <s v="21-114-054"/>
    <s v="OSNOVNA ŠKOLA TITUŠA BREZOVAČKOG"/>
    <x v="20"/>
    <s v="3. razred osnovne škole"/>
    <s v="OSNOVNA ŠKOLA TITUŠA BREZOVAČKOG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6"/>
  </r>
  <r>
    <s v="21-114-054"/>
    <s v="OSNOVNA ŠKOLA TITUŠA BREZOVAČKOG"/>
    <x v="20"/>
    <s v="3. razred osnovne škole"/>
    <s v="OSNOVNA ŠKOLA TITUŠA BREZOVAČKOG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21-114-054"/>
    <s v="OSNOVNA ŠKOLA TITUŠA BREZOVAČKOG"/>
    <x v="20"/>
    <s v="3. razred osnovne škole"/>
    <s v="OSNOVNA ŠKOLA TITUŠA BREZOVAČKOG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21-114-054"/>
    <s v="OSNOVNA ŠKOLA TITUŠA BREZOVAČKOG"/>
    <x v="20"/>
    <s v="3. razred osnovne škole"/>
    <s v="OSNOVNA ŠKOLA TITUŠA BREZOVAČKOG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21-114-054"/>
    <s v="OSNOVNA ŠKOLA TITUŠA BREZOVAČKOG"/>
    <x v="20"/>
    <s v="3. razred osnovne škole"/>
    <s v="OSNOVNA ŠKOLA TITUŠA BREZOVAČKOG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54"/>
    <s v="OSNOVNA ŠKOLA TITUŠA BREZOVAČKOG"/>
    <x v="20"/>
    <s v="3. razred osnovne škole"/>
    <s v="OSNOVNA ŠKOLA TITUŠA BREZOVAČKOG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54"/>
    <s v="OSNOVNA ŠKOLA TITUŠA BREZOVAČKOG"/>
    <x v="20"/>
    <s v="3. razred osnovne škole"/>
    <s v="OSNOVNA ŠKOLA TITUŠA BREZOVAČKOG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54"/>
    <s v="OSNOVNA ŠKOLA TITUŠA BREZOVAČKOG"/>
    <x v="20"/>
    <s v="3. razred osnovne škole"/>
    <s v="OSNOVNA ŠKOLA TITUŠA BREZOVAČKOG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54"/>
    <s v="OSNOVNA ŠKOLA TITUŠA BREZOVAČKOG"/>
    <x v="20"/>
    <s v="3. razred osnovne škole"/>
    <s v="OSNOVNA ŠKOLA TITUŠA BREZOVAČKOG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21-114-054"/>
    <s v="OSNOVNA ŠKOLA TITUŠA BREZOVAČKOG"/>
    <x v="20"/>
    <s v="3. razred osnovne škole"/>
    <s v="OSNOVNA ŠKOLA TITUŠA BREZOVAČKOG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54"/>
    <s v="OSNOVNA ŠKOLA TITUŠA BREZOVAČKOG"/>
    <x v="20"/>
    <s v="3. razred osnovne škole"/>
    <s v="OSNOVNA ŠKOLA TITUŠA BREZOVAČKOG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54"/>
    <s v="OSNOVNA ŠKOLA TITUŠA BREZOVAČKOG"/>
    <x v="20"/>
    <s v="3. razred osnovne škole"/>
    <s v="OSNOVNA ŠKOLA TITUŠA BREZOVAČKOG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54"/>
    <s v="OSNOVNA ŠKOLA TITUŠA BREZOVAČKOG"/>
    <x v="20"/>
    <s v="3. razred osnovne škole"/>
    <s v="OSNOVNA ŠKOLA TITUŠA BREZOVAČKOG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54"/>
    <s v="OSNOVNA ŠKOLA TITUŠA BREZOVAČKOG"/>
    <x v="20"/>
    <s v="3. razred osnovne škole"/>
    <s v="OSNOVNA ŠKOLA TITUŠA BREZOVAČKOG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21-114-054"/>
    <s v="OSNOVNA ŠKOLA TITUŠA BREZOVAČKOG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4"/>
  </r>
  <r>
    <s v="21-114-054"/>
    <s v="OSNOVNA ŠKOLA TITUŠA BREZOVAČKOG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0"/>
  </r>
  <r>
    <s v="21-114-054"/>
    <s v="OSNOVNA ŠKOLA TITUŠA BREZOVAČKOG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0"/>
  </r>
  <r>
    <s v="21-114-054"/>
    <s v="OSNOVNA ŠKOLA TITUŠA BREZOVAČKOG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5"/>
  </r>
  <r>
    <s v="21-114-054"/>
    <s v="OSNOVNA ŠKOLA TITUŠA BREZOVAČKOG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0"/>
  </r>
  <r>
    <s v="21-114-054"/>
    <s v="OSNOVNA ŠKOLA TITUŠA BREZOVAČKOG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5"/>
  </r>
  <r>
    <s v="21-114-054"/>
    <s v="OSNOVNA ŠKOLA TITUŠA BREZOVAČKOG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6"/>
  </r>
  <r>
    <s v="21-114-054"/>
    <s v="OSNOVNA ŠKOLA TITUŠA BREZOVAČKOG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14"/>
  </r>
  <r>
    <s v="21-114-054"/>
    <s v="OSNOVNA ŠKOLA TITUŠA BREZOVAČKOG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5"/>
  </r>
  <r>
    <s v="21-114-054"/>
    <s v="OSNOVNA ŠKOLA TITUŠA BREZOVAČKOG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55"/>
  </r>
  <r>
    <s v="21-114-054"/>
    <s v="OSNOVNA ŠKOLA TITUŠA BREZOVAČKOG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5"/>
  </r>
  <r>
    <s v="21-114-054"/>
    <s v="OSNOVNA ŠKOLA TITUŠA BREZOVAČKOG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55"/>
  </r>
  <r>
    <s v="21-114-054"/>
    <s v="OSNOVNA ŠKOLA TITUŠA BREZOVAČKOG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55"/>
  </r>
  <r>
    <s v="21-114-054"/>
    <s v="OSNOVNA ŠKOLA TITUŠA BREZOVAČKOG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15"/>
  </r>
  <r>
    <s v="21-114-054"/>
    <s v="OSNOVNA ŠKOLA TITUŠA BREZOVAČKOG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15"/>
  </r>
  <r>
    <s v="21-114-054"/>
    <s v="OSNOVNA ŠKOLA TITUŠA BREZOVAČKOG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0"/>
  </r>
  <r>
    <s v="21-114-054"/>
    <s v="OSNOVNA ŠKOLA TITUŠA BREZOVAČKOG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0"/>
  </r>
  <r>
    <s v="21-114-054"/>
    <s v="OSNOVNA ŠKOLA TITUŠA BREZOVAČKOG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0"/>
  </r>
  <r>
    <s v="21-114-054"/>
    <s v="OSNOVNA ŠKOLA TITUŠA BREZOVAČKOG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0"/>
  </r>
  <r>
    <s v="21-114-054"/>
    <s v="OSNOVNA ŠKOLA TITUŠA BREZOVAČKOG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55"/>
  </r>
  <r>
    <s v="21-114-054"/>
    <s v="OSNOVNA ŠKOLA TITUŠA BREZOVAČKOG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00"/>
  </r>
  <r>
    <s v="21-114-054"/>
    <s v="OSNOVNA ŠKOLA TITUŠA BREZOVAČKOG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0"/>
  </r>
  <r>
    <s v="21-114-054"/>
    <s v="OSNOVNA ŠKOLA TITUŠA BREZOVAČKOG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0"/>
  </r>
  <r>
    <s v="21-114-054"/>
    <s v="OSNOVNA ŠKOLA TITUŠA BREZOVAČKOG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5"/>
  </r>
  <r>
    <s v="21-114-054"/>
    <s v="OSNOVNA ŠKOLA TITUŠA BREZOVAČKOG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0"/>
  </r>
  <r>
    <s v="21-114-054"/>
    <s v="OSNOVNA ŠKOLA TITUŠA BREZOVAČKOG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4"/>
  </r>
  <r>
    <s v="21-114-054"/>
    <s v="OSNOVNA ŠKOLA TITUŠA BREZOVAČKOG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5"/>
  </r>
  <r>
    <s v="21-114-054"/>
    <s v="OSNOVNA ŠKOLA TITUŠA BREZOVAČKOG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15"/>
  </r>
  <r>
    <s v="21-114-054"/>
    <s v="OSNOVNA ŠKOLA TITUŠA BREZOVAČKOG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155"/>
  </r>
  <r>
    <s v="21-114-054"/>
    <s v="OSNOVNA ŠKOLA TITUŠA BREZOVAČKOG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155"/>
  </r>
  <r>
    <s v="21-114-054"/>
    <s v="OSNOVNA ŠKOLA TITUŠA BREZOVAČKOG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115"/>
  </r>
  <r>
    <s v="21-114-054"/>
    <s v="OSNOVNA ŠKOLA TITUŠA BREZOVAČKOG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115"/>
  </r>
  <r>
    <s v="21-114-054"/>
    <s v="OSNOVNA ŠKOLA TITUŠA BREZOVAČKOG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5"/>
  </r>
  <r>
    <s v="21-114-054"/>
    <s v="OSNOVNA ŠKOLA TITUŠA BREZOVAČKOG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7"/>
  </r>
  <r>
    <s v="21-114-054"/>
    <s v="OSNOVNA ŠKOLA TITUŠA BREZOVAČKOG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40"/>
  </r>
  <r>
    <s v="21-114-054"/>
    <s v="OSNOVNA ŠKOLA TITUŠA BREZOVAČKOG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5"/>
  </r>
  <r>
    <s v="21-114-054"/>
    <s v="OSNOVNA ŠKOLA TITUŠA BREZOVAČKOG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6"/>
  </r>
  <r>
    <s v="21-114-054"/>
    <s v="OSNOVNA ŠKOLA TITUŠA BREZOVAČKOG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95"/>
  </r>
  <r>
    <s v="21-114-054"/>
    <s v="OSNOVNA ŠKOLA TITUŠA BREZOVAČKOG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55"/>
  </r>
  <r>
    <s v="21-114-054"/>
    <s v="OSNOVNA ŠKOLA TITUŠA BREZOVAČKOG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15"/>
  </r>
  <r>
    <s v="21-114-054"/>
    <s v="OSNOVNA ŠKOLA TITUŠA BREZOVAČKOG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55"/>
  </r>
  <r>
    <s v="21-114-054"/>
    <s v="OSNOVNA ŠKOLA TITUŠA BREZOVAČKOG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55"/>
  </r>
  <r>
    <s v="21-114-054"/>
    <s v="OSNOVNA ŠKOLA TITUŠA BREZOVAČKOG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5"/>
  </r>
  <r>
    <s v="21-114-055"/>
    <s v="OSNOVNA ŠKOLA GORNJE VRAPČE"/>
    <x v="20"/>
    <s v="1. razred osnovne škole"/>
    <s v="OSNOVNA ŠKOLA GORNJE VRAPČE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21-114-055"/>
    <s v="OSNOVNA ŠKOLA GORNJE VRAPČE"/>
    <x v="20"/>
    <s v="1. razred osnovne škole"/>
    <s v="OSNOVNA ŠKOLA GORNJE VRAPČE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21-114-055"/>
    <s v="OSNOVNA ŠKOLA GORNJE VRAPČE"/>
    <x v="20"/>
    <s v="1. razred osnovne škole"/>
    <s v="OSNOVNA ŠKOLA GORNJE VRAPČ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55"/>
    <s v="OSNOVNA ŠKOLA GORNJE VRAPČE"/>
    <x v="20"/>
    <s v="1. razred osnovne škole"/>
    <s v="OSNOVNA ŠKOLA GORNJE VRAPČ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55"/>
    <s v="OSNOVNA ŠKOLA GORNJE VRAPČE"/>
    <x v="20"/>
    <s v="1. razred osnovne škole"/>
    <s v="OSNOVNA ŠKOLA GORNJE VRAPČ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55"/>
    <s v="OSNOVNA ŠKOLA GORNJE VRAPČE"/>
    <x v="20"/>
    <s v="1. razred osnovne škole"/>
    <s v="OSNOVNA ŠKOLA GORNJE VRAPČE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21-114-055"/>
    <s v="OSNOVNA ŠKOLA GORNJE VRAPČE"/>
    <x v="20"/>
    <s v="1. razred osnovne škole"/>
    <s v="OSNOVNA ŠKOLA GORNJE VRAPČE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21-114-055"/>
    <s v="OSNOVNA ŠKOLA GORNJE VRAPČE"/>
    <x v="20"/>
    <s v="1. razred osnovne škole"/>
    <s v="OSNOVNA ŠKOLA GORNJE VRAPČE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55"/>
    <s v="OSNOVNA ŠKOLA GORNJE VRAPČE"/>
    <x v="20"/>
    <s v="1. razred osnovne škole"/>
    <s v="OSNOVNA ŠKOLA GORNJE VRAPČE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55"/>
    <s v="OSNOVNA ŠKOLA GORNJE VRAPČE"/>
    <x v="20"/>
    <s v="1. razred osnovne škole"/>
    <s v="OSNOVNA ŠKOLA GORNJE VRAPČ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21-114-055"/>
    <s v="OSNOVNA ŠKOLA GORNJE VRAPČE"/>
    <x v="20"/>
    <s v="2. razred osnovne škole"/>
    <s v="OSNOVNA ŠKOLA GORNJE VRAPČ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55"/>
    <s v="OSNOVNA ŠKOLA GORNJE VRAPČE"/>
    <x v="20"/>
    <s v="2. razred osnovne škole"/>
    <s v="OSNOVNA ŠKOLA GORNJE VRAPČ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55"/>
    <s v="OSNOVNA ŠKOLA GORNJE VRAPČE"/>
    <x v="20"/>
    <s v="2. razred osnovne škole"/>
    <s v="OSNOVNA ŠKOLA GORNJE VRAPČ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55"/>
    <s v="OSNOVNA ŠKOLA GORNJE VRAPČE"/>
    <x v="20"/>
    <s v="2. razred osnovne škole"/>
    <s v="OSNOVNA ŠKOLA GORNJE VRAPČ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55"/>
    <s v="OSNOVNA ŠKOLA GORNJE VRAPČE"/>
    <x v="20"/>
    <s v="2. razred osnovne škole"/>
    <s v="OSNOVNA ŠKOLA GORNJE VRAPČ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55"/>
    <s v="OSNOVNA ŠKOLA GORNJE VRAPČE"/>
    <x v="20"/>
    <s v="2. razred osnovne škole"/>
    <s v="OSNOVNA ŠKOLA GORNJE VRAPČ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55"/>
    <s v="OSNOVNA ŠKOLA GORNJE VRAPČE"/>
    <x v="20"/>
    <s v="2. razred osnovne škole"/>
    <s v="OSNOVNA ŠKOLA GORNJE VRAPČE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55"/>
    <s v="OSNOVNA ŠKOLA GORNJE VRAPČE"/>
    <x v="20"/>
    <s v="2. razred osnovne škole"/>
    <s v="OSNOVNA ŠKOLA GORNJE VRAPČE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55"/>
    <s v="OSNOVNA ŠKOLA GORNJE VRAPČE"/>
    <x v="20"/>
    <s v="2. razred osnovne škole"/>
    <s v="OSNOVNA ŠKOLA GORNJE VRAPČ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55"/>
    <s v="OSNOVNA ŠKOLA GORNJE VRAPČE"/>
    <x v="20"/>
    <s v="2. razred osnovne škole"/>
    <s v="OSNOVNA ŠKOLA GORNJE VRAPČ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55"/>
    <s v="OSNOVNA ŠKOLA GORNJE VRAPČE"/>
    <x v="20"/>
    <s v="2. razred osnovne škole"/>
    <s v="OSNOVNA ŠKOLA GORNJE VRAPČ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55"/>
    <s v="OSNOVNA ŠKOLA GORNJE VRAPČE"/>
    <x v="20"/>
    <s v="2. razred osnovne škole"/>
    <s v="OSNOVNA ŠKOLA GORNJE VRAPČ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55"/>
    <s v="OSNOVNA ŠKOLA GORNJE VRAPČE"/>
    <x v="20"/>
    <s v="3. razred osnovne škole"/>
    <s v="OSNOVNA ŠKOLA GORNJE VRAPČ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21-114-055"/>
    <s v="OSNOVNA ŠKOLA GORNJE VRAPČE"/>
    <x v="20"/>
    <s v="3. razred osnovne škole"/>
    <s v="OSNOVNA ŠKOLA GORNJE VRAPČ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55"/>
    <s v="OSNOVNA ŠKOLA GORNJE VRAPČE"/>
    <x v="20"/>
    <s v="3. razred osnovne škole"/>
    <s v="OSNOVNA ŠKOLA GORNJE VRAPČ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55"/>
    <s v="OSNOVNA ŠKOLA GORNJE VRAPČE"/>
    <x v="20"/>
    <s v="3. razred osnovne škole"/>
    <s v="OSNOVNA ŠKOLA GORNJE VRAPČ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55"/>
    <s v="OSNOVNA ŠKOLA GORNJE VRAPČE"/>
    <x v="20"/>
    <s v="3. razred osnovne škole"/>
    <s v="OSNOVNA ŠKOLA GORNJE VRAPČ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55"/>
    <s v="OSNOVNA ŠKOLA GORNJE VRAPČE"/>
    <x v="20"/>
    <s v="3. razred osnovne škole"/>
    <s v="OSNOVNA ŠKOLA GORNJE VRAPČ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55"/>
    <s v="OSNOVNA ŠKOLA GORNJE VRAPČE"/>
    <x v="20"/>
    <s v="3. razred osnovne škole"/>
    <s v="OSNOVNA ŠKOLA GORNJE VRAPČ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55"/>
    <s v="OSNOVNA ŠKOLA GORNJE VRAPČE"/>
    <x v="20"/>
    <s v="3. razred osnovne škole"/>
    <s v="OSNOVNA ŠKOLA GORNJE VRAPČ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55"/>
    <s v="OSNOVNA ŠKOLA GORNJE VRAPČE"/>
    <x v="20"/>
    <s v="3. razred osnovne škole"/>
    <s v="OSNOVNA ŠKOLA GORNJE VRAPČ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55"/>
    <s v="OSNOVNA ŠKOLA GORNJE VRAPČ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0"/>
  </r>
  <r>
    <s v="21-114-055"/>
    <s v="OSNOVNA ŠKOLA GORNJE VRAPČE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21-114-055"/>
    <s v="OSNOVNA ŠKOLA GORNJE VRAPČE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7"/>
  </r>
  <r>
    <s v="21-114-055"/>
    <s v="OSNOVNA ŠKOLA GORNJE VRAPČE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5"/>
  </r>
  <r>
    <s v="21-114-055"/>
    <s v="OSNOVNA ŠKOLA GORNJE VRAPČE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55"/>
    <s v="OSNOVNA ŠKOLA GORNJE VRAPČE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4"/>
  </r>
  <r>
    <s v="21-114-055"/>
    <s v="OSNOVNA ŠKOLA GORNJE VRAPČE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55"/>
    <s v="OSNOVNA ŠKOLA GORNJE VRAPČE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0"/>
  </r>
  <r>
    <s v="21-114-055"/>
    <s v="OSNOVNA ŠKOLA GORNJE VRAPČE"/>
    <x v="2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4"/>
  </r>
  <r>
    <s v="21-114-055"/>
    <s v="OSNOVNA ŠKOLA GORNJE VRAPČ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21-114-055"/>
    <s v="OSNOVNA ŠKOLA GORNJE VRAPČ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5"/>
  </r>
  <r>
    <s v="21-114-055"/>
    <s v="OSNOVNA ŠKOLA GORNJE VRAPČ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44"/>
  </r>
  <r>
    <s v="21-114-055"/>
    <s v="OSNOVNA ŠKOLA GORNJE VRAPČE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5"/>
  </r>
  <r>
    <s v="21-114-055"/>
    <s v="OSNOVNA ŠKOLA GORNJE VRAPČE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5"/>
  </r>
  <r>
    <s v="21-114-055"/>
    <s v="OSNOVNA ŠKOLA GORNJE VRAPČE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4"/>
  </r>
  <r>
    <s v="21-114-055"/>
    <s v="OSNOVNA ŠKOLA GORNJE VRAPČE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4"/>
  </r>
  <r>
    <s v="21-114-055"/>
    <s v="OSNOVNA ŠKOLA GORNJE VRAPČ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21-114-055"/>
    <s v="OSNOVNA ŠKOLA GORNJE VRAPČ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21-114-055"/>
    <s v="OSNOVNA ŠKOLA GORNJE VRAPČ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7"/>
  </r>
  <r>
    <s v="21-114-055"/>
    <s v="OSNOVNA ŠKOLA GORNJE VRAPČ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21-114-055"/>
    <s v="OSNOVNA ŠKOLA GORNJE VRAPČ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21-114-055"/>
    <s v="OSNOVNA ŠKOLA GORNJE VRAPČ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4"/>
  </r>
  <r>
    <s v="21-114-055"/>
    <s v="OSNOVNA ŠKOLA GORNJE VRAPČ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21-114-055"/>
    <s v="OSNOVNA ŠKOLA GORNJE VRAPČ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21-114-055"/>
    <s v="OSNOVNA ŠKOLA GORNJE VRAPČ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21-114-055"/>
    <s v="OSNOVNA ŠKOLA GORNJE VRAPČ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21-114-055"/>
    <s v="OSNOVNA ŠKOLA GORNJE VRAPČ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0"/>
  </r>
  <r>
    <s v="21-114-055"/>
    <s v="OSNOVNA ŠKOLA GORNJE VRAPČ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5"/>
  </r>
  <r>
    <s v="21-114-055"/>
    <s v="OSNOVNA ŠKOLA GORNJE VRAPČ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4"/>
  </r>
  <r>
    <s v="21-114-055"/>
    <s v="OSNOVNA ŠKOLA GORNJE VRAPČE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5"/>
  </r>
  <r>
    <s v="21-114-055"/>
    <s v="OSNOVNA ŠKOLA GORNJE VRAPČE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5"/>
  </r>
  <r>
    <s v="21-114-055"/>
    <s v="OSNOVNA ŠKOLA GORNJE VRAPČE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4"/>
  </r>
  <r>
    <s v="21-114-055"/>
    <s v="OSNOVNA ŠKOLA GORNJE VRAPČE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4"/>
  </r>
  <r>
    <s v="21-114-055"/>
    <s v="OSNOVNA ŠKOLA GORNJE VRAPČE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5"/>
  </r>
  <r>
    <s v="21-114-055"/>
    <s v="OSNOVNA ŠKOLA GORNJE VRAPČE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4"/>
  </r>
  <r>
    <s v="21-114-055"/>
    <s v="OSNOVNA ŠKOLA GORNJE VRAPČ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5"/>
  </r>
  <r>
    <s v="21-114-055"/>
    <s v="OSNOVNA ŠKOLA GORNJE VRAPČ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4"/>
  </r>
  <r>
    <s v="21-114-055"/>
    <s v="OSNOVNA ŠKOLA GORNJE VRAPČE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5"/>
  </r>
  <r>
    <s v="21-114-055"/>
    <s v="OSNOVNA ŠKOLA GORNJE VRAPČ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5"/>
  </r>
  <r>
    <s v="21-114-055"/>
    <s v="OSNOVNA ŠKOLA GORNJE VRAPČ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4"/>
  </r>
  <r>
    <s v="21-114-056"/>
    <s v="Osnovna škola Malešnica"/>
    <x v="20"/>
    <s v="1. razred osnovne škole"/>
    <s v="Osnovna škola Maleš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ADMIN"/>
    <n v="28"/>
  </r>
  <r>
    <s v="21-114-056"/>
    <s v="Osnovna škola Malešnica"/>
    <x v="20"/>
    <s v="1. razred osnovne škole"/>
    <s v="Osnovna škola Maleš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ADMIN"/>
    <n v="28"/>
  </r>
  <r>
    <s v="21-114-056"/>
    <s v="Osnovna škola Malešnica"/>
    <x v="20"/>
    <s v="1. razred osnovne škole"/>
    <s v="Osnovna škola Malešnica"/>
    <s v="1. A"/>
    <x v="1"/>
    <x v="0"/>
    <n v="6100"/>
    <x v="212"/>
    <x v="6"/>
    <x v="221"/>
    <s v="radni udžbenik iz matematike za prvi razred osnovne škole"/>
    <s v="Josip Markovac, Ivana Lović Štenc"/>
    <s v="CHOSEN_BY_ADMIN"/>
    <n v="28"/>
  </r>
  <r>
    <s v="21-114-056"/>
    <s v="Osnovna škola Malešnica"/>
    <x v="20"/>
    <s v="1. razred osnovne škole"/>
    <s v="Osnovna škola Malešnica"/>
    <s v="1. A"/>
    <x v="1"/>
    <x v="0"/>
    <n v="6101"/>
    <x v="212"/>
    <x v="6"/>
    <x v="222"/>
    <s v="radni udžbenik iz matematike za prvi razred osnovne škole"/>
    <s v="Josip Markovac, Ivana Lović Štenc"/>
    <s v="CHOSEN_BY_ADMIN"/>
    <n v="28"/>
  </r>
  <r>
    <s v="21-114-056"/>
    <s v="Osnovna škola Malešnica"/>
    <x v="20"/>
    <s v="1. razred osnovne škole"/>
    <s v="Osnovna škola Maleš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8"/>
  </r>
  <r>
    <s v="21-114-056"/>
    <s v="Osnovna škola Malešnica"/>
    <x v="20"/>
    <s v="1. razred osnovne škole"/>
    <s v="Osnovna škola Malešn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21-114-056"/>
    <s v="Osnovna škola Malešnica"/>
    <x v="20"/>
    <s v="1. razred osnovne škole"/>
    <s v="Osnovna škola Maleš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56"/>
    <s v="Osnovna škola Malešnica"/>
    <x v="20"/>
    <s v="1. razred osnovne škole"/>
    <s v="Osnovna škola Malešnic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56"/>
    <s v="Osnovna škola Malešnica"/>
    <x v="20"/>
    <s v="1. razred osnovne škole"/>
    <s v="Osnovna škola Malešnica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56"/>
    <s v="Osnovna škola Malešnica"/>
    <x v="20"/>
    <s v="1. razred osnovne škole"/>
    <s v="Osnovna škola Malešnica"/>
    <s v="1. E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E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E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E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56"/>
    <s v="Osnovna škola Malešnica"/>
    <x v="20"/>
    <s v="1. razred osnovne škole"/>
    <s v="Osnovna škola Malešnica"/>
    <s v="1. F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F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21-114-056"/>
    <s v="Osnovna škola Malešnica"/>
    <x v="20"/>
    <s v="1. razred osnovne škole"/>
    <s v="Osnovna škola Malešnica"/>
    <s v="1. F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F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21-114-056"/>
    <s v="Osnovna škola Malešnica"/>
    <x v="20"/>
    <s v="1. razred osnovne škole"/>
    <s v="Osnovna škola Malešnica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21-114-056"/>
    <s v="Osnovna škola Malešnica"/>
    <x v="20"/>
    <s v="2. razred osnovne škole"/>
    <s v="Osnovna škola Malešn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6"/>
  </r>
  <r>
    <s v="21-114-056"/>
    <s v="Osnovna škola Malešnica"/>
    <x v="20"/>
    <s v="2. razred osnovne škole"/>
    <s v="Osnovna škola Maleš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56"/>
    <s v="Osnovna škola Malešnica"/>
    <x v="20"/>
    <s v="2. razred osnovne škole"/>
    <s v="Osnovna škola Maleš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56"/>
    <s v="Osnovna škola Malešnica"/>
    <x v="20"/>
    <s v="2. razred osnovne škole"/>
    <s v="Osnovna škola Malešnic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21-114-056"/>
    <s v="Osnovna škola Malešnica"/>
    <x v="20"/>
    <s v="2. razred osnovne škole"/>
    <s v="Osnovna škola Malešnic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21-114-056"/>
    <s v="Osnovna škola Malešnica"/>
    <x v="20"/>
    <s v="2. razred osnovne škole"/>
    <s v="Osnovna škola Malešnic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21-114-056"/>
    <s v="Osnovna škola Malešnica"/>
    <x v="20"/>
    <s v="2. razred osnovne škole"/>
    <s v="Osnovna škola Malešnic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21-114-056"/>
    <s v="Osnovna škola Malešnica"/>
    <x v="20"/>
    <s v="2. razred osnovne škole"/>
    <s v="Osnovna škola Malešnic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21-114-056"/>
    <s v="Osnovna škola Malešnica"/>
    <x v="20"/>
    <s v="2. razred osnovne škole"/>
    <s v="Osnovna škola Malešnic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21-114-056"/>
    <s v="Osnovna škola Malešnica"/>
    <x v="20"/>
    <s v="2. razred osnovne škole"/>
    <s v="Osnovna škola Malešnic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21-114-056"/>
    <s v="Osnovna škola Malešnica"/>
    <x v="20"/>
    <s v="2. razred osnovne škole"/>
    <s v="Osnovna škola Malešnic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21-114-056"/>
    <s v="Osnovna škola Malešnica"/>
    <x v="20"/>
    <s v="2. razred osnovne škole"/>
    <s v="Osnovna škola Malešnic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6"/>
  </r>
  <r>
    <s v="21-114-056"/>
    <s v="Osnovna škola Malešnica"/>
    <x v="20"/>
    <s v="2. razred osnovne škole"/>
    <s v="Osnovna škola Malešnic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6"/>
  </r>
  <r>
    <s v="21-114-056"/>
    <s v="Osnovna škola Malešnica"/>
    <x v="20"/>
    <s v="2. razred osnovne škole"/>
    <s v="Osnovna škola Malešnic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21-114-056"/>
    <s v="Osnovna škola Malešnica"/>
    <x v="20"/>
    <s v="2. razred osnovne škole"/>
    <s v="Osnovna škola Malešnic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21-114-056"/>
    <s v="Osnovna škola Malešnica"/>
    <x v="20"/>
    <s v="2. razred osnovne škole"/>
    <s v="Osnovna škola Malešnic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21-114-056"/>
    <s v="Osnovna škola Malešnica"/>
    <x v="20"/>
    <s v="2. razred osnovne škole"/>
    <s v="Osnovna škola Malešnic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56"/>
    <s v="Osnovna škola Malešnica"/>
    <x v="20"/>
    <s v="2. razred osnovne škole"/>
    <s v="Osnovna škola Malešnic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56"/>
    <s v="Osnovna škola Malešnica"/>
    <x v="20"/>
    <s v="2. razred osnovne škole"/>
    <s v="Osnovna škola Malešnica"/>
    <s v="2. E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21-114-056"/>
    <s v="Osnovna škola Malešnica"/>
    <x v="20"/>
    <s v="2. razred osnovne škole"/>
    <s v="Osnovna škola Malešnic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56"/>
    <s v="Osnovna škola Malešnica"/>
    <x v="20"/>
    <s v="2. razred osnovne škole"/>
    <s v="Osnovna škola Malešnic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21-114-056"/>
    <s v="Osnovna škola Malešnica"/>
    <x v="20"/>
    <s v="3. razred osnovne škole"/>
    <s v="Osnovna škola Maleš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56"/>
    <s v="Osnovna škola Malešnica"/>
    <x v="20"/>
    <s v="3. razred osnovne škole"/>
    <s v="Osnovna škola Malešn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21-114-056"/>
    <s v="Osnovna škola Malešnica"/>
    <x v="20"/>
    <s v="3. razred osnovne škole"/>
    <s v="Osnovna škola Malešn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21-114-056"/>
    <s v="Osnovna škola Malešnica"/>
    <x v="20"/>
    <s v="3. razred osnovne škole"/>
    <s v="Osnovna škola Maleš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56"/>
    <s v="Osnovna škola Malešnica"/>
    <x v="20"/>
    <s v="3. razred osnovne škole"/>
    <s v="Osnovna škola Malešnic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056"/>
    <s v="Osnovna škola Malešnica"/>
    <x v="20"/>
    <s v="3. razred osnovne škole"/>
    <s v="Osnovna škola Malešni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21-114-056"/>
    <s v="Osnovna škola Malešnica"/>
    <x v="20"/>
    <s v="3. razred osnovne škole"/>
    <s v="Osnovna škola Malešni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21-114-056"/>
    <s v="Osnovna škola Malešnica"/>
    <x v="20"/>
    <s v="3. razred osnovne škole"/>
    <s v="Osnovna škola Maleš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56"/>
    <s v="Osnovna škola Malešnica"/>
    <x v="20"/>
    <s v="3. razred osnovne škole"/>
    <s v="Osnovna škola Malešnic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21-114-056"/>
    <s v="Osnovna škola Malešnica"/>
    <x v="20"/>
    <s v="3. razred osnovne škole"/>
    <s v="Osnovna škola Malešnic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21-114-056"/>
    <s v="Osnovna škola Malešnica"/>
    <x v="20"/>
    <s v="3. razred osnovne škole"/>
    <s v="Osnovna škola Malešnic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21-114-056"/>
    <s v="Osnovna škola Malešnica"/>
    <x v="20"/>
    <s v="3. razred osnovne škole"/>
    <s v="Osnovna škola Malešni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056"/>
    <s v="Osnovna škola Malešnica"/>
    <x v="20"/>
    <s v="3. razred osnovne škole"/>
    <s v="Osnovna škola Malešnic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21-114-056"/>
    <s v="Osnovna škola Malešnica"/>
    <x v="20"/>
    <s v="3. razred osnovne škole"/>
    <s v="Osnovna škola Malešnica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21-114-056"/>
    <s v="Osnovna škola Malešnica"/>
    <x v="20"/>
    <s v="3. razred osnovne škole"/>
    <s v="Osnovna škola Malešnic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21-114-056"/>
    <s v="Osnovna škola Malešnica"/>
    <x v="20"/>
    <s v="3. razred osnovne škole"/>
    <s v="Osnovna škola Malešnica"/>
    <s v="3. E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21-114-056"/>
    <s v="Osnovna škola Malešnica"/>
    <x v="20"/>
    <s v="3. razred osnovne škole"/>
    <s v="Osnovna škola Malešnica"/>
    <s v="3. E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21-114-056"/>
    <s v="Osnovna škola Malešnica"/>
    <x v="20"/>
    <s v="3. razred osnovne škole"/>
    <s v="Osnovna škola Malešnica"/>
    <s v="3. 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56"/>
    <s v="Osnovna škola Malešnica"/>
    <x v="20"/>
    <s v="3. razred osnovne škole"/>
    <s v="Osnovna škola Malešnica"/>
    <s v="3. 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56"/>
    <s v="Osnovna škola Malešnica"/>
    <x v="20"/>
    <s v="3. razred osnovne škole"/>
    <s v="Osnovna škola Malešnica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1-114-056"/>
    <s v="Osnovna škola Malešnic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3"/>
  </r>
  <r>
    <s v="21-114-056"/>
    <s v="Osnovna škola Malešnica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80"/>
  </r>
  <r>
    <s v="21-114-056"/>
    <s v="Osnovna škola Malešnica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68"/>
  </r>
  <r>
    <s v="21-114-056"/>
    <s v="Osnovna škola Malešnic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87"/>
  </r>
  <r>
    <s v="21-114-056"/>
    <s v="Osnovna škola Malešnic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9"/>
  </r>
  <r>
    <s v="21-114-056"/>
    <s v="Osnovna škola Malešnic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9"/>
  </r>
  <r>
    <s v="21-114-056"/>
    <s v="Osnovna škola Malešnic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7"/>
  </r>
  <r>
    <s v="21-114-056"/>
    <s v="Osnovna škola Malešnic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03"/>
  </r>
  <r>
    <s v="21-114-056"/>
    <s v="Osnovna škola Malešnic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2"/>
  </r>
  <r>
    <s v="21-114-056"/>
    <s v="Osnovna škola Malešnic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2"/>
  </r>
  <r>
    <s v="21-114-056"/>
    <s v="Osnovna škola Malešnic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5"/>
  </r>
  <r>
    <s v="21-114-056"/>
    <s v="Osnovna škola Malešnic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32"/>
  </r>
  <r>
    <s v="21-114-056"/>
    <s v="Osnovna škola Malešnic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32"/>
  </r>
  <r>
    <s v="21-114-056"/>
    <s v="Osnovna škola Malešnica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05"/>
  </r>
  <r>
    <s v="21-114-056"/>
    <s v="Osnovna škola Malešnica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05"/>
  </r>
  <r>
    <s v="21-114-056"/>
    <s v="Osnovna škola Malešnic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8"/>
  </r>
  <r>
    <s v="21-114-056"/>
    <s v="Osnovna škola Malešnic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2"/>
  </r>
  <r>
    <s v="21-114-056"/>
    <s v="Osnovna škola Malešnic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3"/>
  </r>
  <r>
    <s v="21-114-056"/>
    <s v="Osnovna škola Malešnic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3"/>
  </r>
  <r>
    <s v="21-114-056"/>
    <s v="Osnovna škola Malešnic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2"/>
  </r>
  <r>
    <s v="21-114-056"/>
    <s v="Osnovna škola Malešnic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40"/>
  </r>
  <r>
    <s v="21-114-056"/>
    <s v="Osnovna škola Malešni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0"/>
  </r>
  <r>
    <s v="21-114-056"/>
    <s v="Osnovna škola Malešni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5"/>
  </r>
  <r>
    <s v="21-114-056"/>
    <s v="Osnovna škola Malešni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7"/>
  </r>
  <r>
    <s v="21-114-056"/>
    <s v="Osnovna škola Malešni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4"/>
  </r>
  <r>
    <s v="21-114-056"/>
    <s v="Osnovna škola Malešnic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3"/>
  </r>
  <r>
    <s v="21-114-056"/>
    <s v="Osnovna škola Malešnic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2"/>
  </r>
  <r>
    <s v="21-114-056"/>
    <s v="Osnovna škola Malešnic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5"/>
  </r>
  <r>
    <s v="21-114-056"/>
    <s v="Osnovna škola Malešnica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132"/>
  </r>
  <r>
    <s v="21-114-056"/>
    <s v="Osnovna škola Malešnica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132"/>
  </r>
  <r>
    <s v="21-114-056"/>
    <s v="Osnovna škola Malešnica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105"/>
  </r>
  <r>
    <s v="21-114-056"/>
    <s v="Osnovna škola Malešnica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105"/>
  </r>
  <r>
    <s v="21-114-056"/>
    <s v="Osnovna škola Malešnic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54"/>
  </r>
  <r>
    <s v="21-114-056"/>
    <s v="Osnovna škola Malešnic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9"/>
  </r>
  <r>
    <s v="21-114-056"/>
    <s v="Osnovna škola Malešnic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52"/>
  </r>
  <r>
    <s v="21-114-056"/>
    <s v="Osnovna škola Malešnic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9"/>
  </r>
  <r>
    <s v="21-114-056"/>
    <s v="Osnovna škola Malešnic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55"/>
  </r>
  <r>
    <s v="21-114-056"/>
    <s v="Osnovna škola Malešnic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5"/>
  </r>
  <r>
    <s v="21-114-056"/>
    <s v="Osnovna škola Malešnic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UNDECIDED_CHOSEN_BY_ADMIN"/>
    <n v="132"/>
  </r>
  <r>
    <s v="21-114-056"/>
    <s v="Osnovna škola Malešnic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UNDECIDED_CHOSEN_BY_ADMIN"/>
    <n v="105"/>
  </r>
  <r>
    <s v="21-114-056"/>
    <s v="Osnovna škola Malešnic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32"/>
  </r>
  <r>
    <s v="21-114-056"/>
    <s v="Osnovna škola Malešnic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5"/>
  </r>
  <r>
    <s v="21-114-056"/>
    <s v="Osnovna škola Malešnic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7"/>
  </r>
  <r>
    <s v="21-114-056"/>
    <s v="Osnovna škola Malešnic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2"/>
  </r>
  <r>
    <s v="21-114-056"/>
    <s v="Osnovna škola Malešnica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5"/>
  </r>
  <r>
    <s v="21-114-057"/>
    <s v="OSNOVNA ŠKOLA AUGUSTA ŠENOE"/>
    <x v="20"/>
    <s v="1. razred osnovne škole"/>
    <s v="OSNOVNA ŠKOLA AUGUSTA ŠENO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21-114-057"/>
    <s v="OSNOVNA ŠKOLA AUGUSTA ŠENOE"/>
    <x v="20"/>
    <s v="1. razred osnovne škole"/>
    <s v="OSNOVNA ŠKOLA AUGUSTA ŠENO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21-114-057"/>
    <s v="OSNOVNA ŠKOLA AUGUSTA ŠENOE"/>
    <x v="20"/>
    <s v="1. razred osnovne škole"/>
    <s v="OSNOVNA ŠKOLA AUGUSTA ŠENO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21-114-057"/>
    <s v="OSNOVNA ŠKOLA AUGUSTA ŠENOE"/>
    <x v="20"/>
    <s v="1. razred osnovne škole"/>
    <s v="OSNOVNA ŠKOLA AUGUSTA ŠENO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21-114-057"/>
    <s v="OSNOVNA ŠKOLA AUGUSTA ŠENOE"/>
    <x v="20"/>
    <s v="1. razred osnovne škole"/>
    <s v="OSNOVNA ŠKOLA AUGUSTA ŠENO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057"/>
    <s v="OSNOVNA ŠKOLA AUGUSTA ŠENOE"/>
    <x v="20"/>
    <s v="1. razred osnovne škole"/>
    <s v="OSNOVNA ŠKOLA AUGUSTA ŠENO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057"/>
    <s v="OSNOVNA ŠKOLA AUGUSTA ŠENOE"/>
    <x v="20"/>
    <s v="1. razred osnovne škole"/>
    <s v="OSNOVNA ŠKOLA AUGUSTA ŠENOE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21-114-057"/>
    <s v="OSNOVNA ŠKOLA AUGUSTA ŠENOE"/>
    <x v="20"/>
    <s v="1. razred osnovne škole"/>
    <s v="OSNOVNA ŠKOLA AUGUSTA ŠENO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21-114-057"/>
    <s v="OSNOVNA ŠKOLA AUGUSTA ŠENOE"/>
    <x v="20"/>
    <s v="1. razred osnovne škole"/>
    <s v="OSNOVNA ŠKOLA AUGUSTA ŠENOE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057"/>
    <s v="OSNOVNA ŠKOLA AUGUSTA ŠENOE"/>
    <x v="20"/>
    <s v="1. razred osnovne škole"/>
    <s v="OSNOVNA ŠKOLA AUGUSTA ŠENOE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057"/>
    <s v="OSNOVNA ŠKOLA AUGUSTA ŠENOE"/>
    <x v="20"/>
    <s v="1. razred osnovne škole"/>
    <s v="OSNOVNA ŠKOLA AUGUSTA ŠENOE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21-114-057"/>
    <s v="OSNOVNA ŠKOLA AUGUSTA ŠENOE"/>
    <x v="20"/>
    <s v="1. razred osnovne škole"/>
    <s v="OSNOVNA ŠKOLA AUGUSTA ŠENOE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21-114-057"/>
    <s v="OSNOVNA ŠKOLA AUGUSTA ŠENOE"/>
    <x v="20"/>
    <s v="1. razred osnovne škole"/>
    <s v="OSNOVNA ŠKOLA AUGUSTA ŠENOE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21-114-057"/>
    <s v="OSNOVNA ŠKOLA AUGUSTA ŠENOE"/>
    <x v="20"/>
    <s v="1. razred osnovne škole"/>
    <s v="OSNOVNA ŠKOLA AUGUSTA ŠENOE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21-114-057"/>
    <s v="OSNOVNA ŠKOLA AUGUSTA ŠENOE"/>
    <x v="20"/>
    <s v="1. razred osnovne škole"/>
    <s v="OSNOVNA ŠKOLA AUGUSTA ŠENOE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21-114-057"/>
    <s v="OSNOVNA ŠKOLA AUGUSTA ŠENOE"/>
    <x v="20"/>
    <s v="1. razred osnovne škole"/>
    <s v="OSNOVNA ŠKOLA AUGUSTA ŠENO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21-114-057"/>
    <s v="OSNOVNA ŠKOLA AUGUSTA ŠENOE"/>
    <x v="20"/>
    <s v="1. razred osnovne škole"/>
    <s v="OSNOVNA ŠKOLA AUGUSTA ŠENOE"/>
    <s v="1. e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057"/>
    <s v="OSNOVNA ŠKOLA AUGUSTA ŠENOE"/>
    <x v="20"/>
    <s v="1. razred osnovne škole"/>
    <s v="OSNOVNA ŠKOLA AUGUSTA ŠENOE"/>
    <s v="1. e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21-114-057"/>
    <s v="OSNOVNA ŠKOLA AUGUSTA ŠENOE"/>
    <x v="20"/>
    <s v="1. razred osnovne škole"/>
    <s v="OSNOVNA ŠKOLA AUGUSTA ŠENOE"/>
    <s v="1. e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21-114-057"/>
    <s v="OSNOVNA ŠKOLA AUGUSTA ŠENOE"/>
    <x v="20"/>
    <s v="1. razred osnovne škole"/>
    <s v="OSNOVNA ŠKOLA AUGUSTA ŠENOE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21-114-057"/>
    <s v="OSNOVNA ŠKOLA AUGUSTA ŠENOE"/>
    <x v="20"/>
    <s v="2. razred osnovne škole"/>
    <s v="OSNOVNA ŠKOLA AUGUSTA ŠENO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21-114-057"/>
    <s v="OSNOVNA ŠKOLA AUGUSTA ŠENOE"/>
    <x v="20"/>
    <s v="2. razred osnovne škole"/>
    <s v="OSNOVNA ŠKOLA AUGUSTA ŠENO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21-114-057"/>
    <s v="OSNOVNA ŠKOLA AUGUSTA ŠENOE"/>
    <x v="20"/>
    <s v="2. razred osnovne škole"/>
    <s v="OSNOVNA ŠKOLA AUGUSTA ŠENO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57"/>
    <s v="OSNOVNA ŠKOLA AUGUSTA ŠENOE"/>
    <x v="20"/>
    <s v="2. razred osnovne škole"/>
    <s v="OSNOVNA ŠKOLA AUGUSTA ŠENO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57"/>
    <s v="OSNOVNA ŠKOLA AUGUSTA ŠENOE"/>
    <x v="20"/>
    <s v="2. razred osnovne škole"/>
    <s v="OSNOVNA ŠKOLA AUGUSTA ŠENO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21-114-057"/>
    <s v="OSNOVNA ŠKOLA AUGUSTA ŠENOE"/>
    <x v="20"/>
    <s v="2. razred osnovne škole"/>
    <s v="OSNOVNA ŠKOLA AUGUSTA ŠENOE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7"/>
  </r>
  <r>
    <s v="21-114-057"/>
    <s v="OSNOVNA ŠKOLA AUGUSTA ŠENOE"/>
    <x v="20"/>
    <s v="2. razred osnovne škole"/>
    <s v="OSNOVNA ŠKOLA AUGUSTA ŠENOE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7"/>
  </r>
  <r>
    <s v="21-114-057"/>
    <s v="OSNOVNA ŠKOLA AUGUSTA ŠENOE"/>
    <x v="20"/>
    <s v="2. razred osnovne škole"/>
    <s v="OSNOVNA ŠKOLA AUGUSTA ŠENO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21-114-057"/>
    <s v="OSNOVNA ŠKOLA AUGUSTA ŠENOE"/>
    <x v="20"/>
    <s v="2. razred osnovne škole"/>
    <s v="OSNOVNA ŠKOLA AUGUSTA ŠENO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21-114-057"/>
    <s v="OSNOVNA ŠKOLA AUGUSTA ŠENOE"/>
    <x v="20"/>
    <s v="2. razred osnovne škole"/>
    <s v="OSNOVNA ŠKOLA AUGUSTA ŠENO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21-114-057"/>
    <s v="OSNOVNA ŠKOLA AUGUSTA ŠENOE"/>
    <x v="20"/>
    <s v="2. razred osnovne škole"/>
    <s v="OSNOVNA ŠKOLA AUGUSTA ŠENOE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21-114-057"/>
    <s v="OSNOVNA ŠKOLA AUGUSTA ŠENOE"/>
    <x v="20"/>
    <s v="2. razred osnovne škole"/>
    <s v="OSNOVNA ŠKOLA AUGUSTA ŠENOE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21-114-057"/>
    <s v="OSNOVNA ŠKOLA AUGUSTA ŠENOE"/>
    <x v="20"/>
    <s v="2. razred osnovne škole"/>
    <s v="OSNOVNA ŠKOLA AUGUSTA ŠENOE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21-114-057"/>
    <s v="OSNOVNA ŠKOLA AUGUSTA ŠENOE"/>
    <x v="20"/>
    <s v="2. razred osnovne škole"/>
    <s v="OSNOVNA ŠKOLA AUGUSTA ŠENOE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21-114-057"/>
    <s v="OSNOVNA ŠKOLA AUGUSTA ŠENOE"/>
    <x v="20"/>
    <s v="2. razred osnovne škole"/>
    <s v="OSNOVNA ŠKOLA AUGUSTA ŠENOE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21-114-057"/>
    <s v="OSNOVNA ŠKOLA AUGUSTA ŠENOE"/>
    <x v="20"/>
    <s v="2. razred osnovne škole"/>
    <s v="OSNOVNA ŠKOLA AUGUSTA ŠENOE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7"/>
  </r>
  <r>
    <s v="21-114-057"/>
    <s v="OSNOVNA ŠKOLA AUGUSTA ŠENOE"/>
    <x v="20"/>
    <s v="2. razred osnovne škole"/>
    <s v="OSNOVNA ŠKOLA AUGUSTA ŠENOE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7"/>
  </r>
  <r>
    <s v="21-114-057"/>
    <s v="OSNOVNA ŠKOLA AUGUSTA ŠENOE"/>
    <x v="20"/>
    <s v="2. razred osnovne škole"/>
    <s v="OSNOVNA ŠKOLA AUGUSTA ŠENOE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21-114-057"/>
    <s v="OSNOVNA ŠKOLA AUGUSTA ŠENOE"/>
    <x v="20"/>
    <s v="2. razred osnovne škole"/>
    <s v="OSNOVNA ŠKOLA AUGUSTA ŠENOE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21-114-057"/>
    <s v="OSNOVNA ŠKOLA AUGUSTA ŠENOE"/>
    <x v="20"/>
    <s v="2. razred osnovne škole"/>
    <s v="OSNOVNA ŠKOLA AUGUSTA ŠENOE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21-114-057"/>
    <s v="OSNOVNA ŠKOLA AUGUSTA ŠENOE"/>
    <x v="20"/>
    <s v="3. razred osnovne škole"/>
    <s v="OSNOVNA ŠKOLA AUGUSTA ŠENOE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5"/>
  </r>
  <r>
    <s v="21-114-057"/>
    <s v="OSNOVNA ŠKOLA AUGUSTA ŠENOE"/>
    <x v="20"/>
    <s v="3. razred osnovne škole"/>
    <s v="OSNOVNA ŠKOLA AUGUSTA ŠENOE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5"/>
  </r>
  <r>
    <s v="21-114-057"/>
    <s v="OSNOVNA ŠKOLA AUGUSTA ŠENOE"/>
    <x v="20"/>
    <s v="3. razred osnovne škole"/>
    <s v="OSNOVNA ŠKOLA AUGUSTA ŠENOE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5"/>
  </r>
  <r>
    <s v="21-114-057"/>
    <s v="OSNOVNA ŠKOLA AUGUSTA ŠENOE"/>
    <x v="20"/>
    <s v="3. razred osnovne škole"/>
    <s v="OSNOVNA ŠKOLA AUGUSTA ŠENOE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5"/>
  </r>
  <r>
    <s v="21-114-057"/>
    <s v="OSNOVNA ŠKOLA AUGUSTA ŠENOE"/>
    <x v="20"/>
    <s v="3. razred osnovne škole"/>
    <s v="OSNOVNA ŠKOLA AUGUSTA ŠENOE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5"/>
  </r>
  <r>
    <s v="21-114-057"/>
    <s v="OSNOVNA ŠKOLA AUGUSTA ŠENOE"/>
    <x v="20"/>
    <s v="3. razred osnovne škole"/>
    <s v="OSNOVNA ŠKOLA AUGUSTA ŠENOE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5"/>
  </r>
  <r>
    <s v="21-114-057"/>
    <s v="OSNOVNA ŠKOLA AUGUSTA ŠENOE"/>
    <x v="20"/>
    <s v="3. razred osnovne škole"/>
    <s v="OSNOVNA ŠKOLA AUGUSTA ŠENO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57"/>
    <s v="OSNOVNA ŠKOLA AUGUSTA ŠENOE"/>
    <x v="20"/>
    <s v="3. razred osnovne škole"/>
    <s v="OSNOVNA ŠKOLA AUGUSTA ŠENO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57"/>
    <s v="OSNOVNA ŠKOLA AUGUSTA ŠENOE"/>
    <x v="20"/>
    <s v="3. razred osnovne škole"/>
    <s v="OSNOVNA ŠKOLA AUGUSTA ŠENOE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5"/>
  </r>
  <r>
    <s v="21-114-057"/>
    <s v="OSNOVNA ŠKOLA AUGUSTA ŠENOE"/>
    <x v="20"/>
    <s v="3. razred osnovne škole"/>
    <s v="OSNOVNA ŠKOLA AUGUSTA ŠENOE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5"/>
  </r>
  <r>
    <s v="21-114-057"/>
    <s v="OSNOVNA ŠKOLA AUGUSTA ŠENOE"/>
    <x v="20"/>
    <s v="3. razred osnovne škole"/>
    <s v="OSNOVNA ŠKOLA AUGUSTA ŠENO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57"/>
    <s v="OSNOVNA ŠKOLA AUGUSTA ŠENOE"/>
    <x v="20"/>
    <s v="3. razred osnovne škole"/>
    <s v="OSNOVNA ŠKOLA AUGUSTA ŠENOE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6"/>
  </r>
  <r>
    <s v="21-114-057"/>
    <s v="OSNOVNA ŠKOLA AUGUSTA ŠENOE"/>
    <x v="20"/>
    <s v="3. razred osnovne škole"/>
    <s v="OSNOVNA ŠKOLA AUGUSTA ŠENOE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6"/>
  </r>
  <r>
    <s v="21-114-057"/>
    <s v="OSNOVNA ŠKOLA AUGUSTA ŠENOE"/>
    <x v="20"/>
    <s v="3. razred osnovne škole"/>
    <s v="OSNOVNA ŠKOLA AUGUSTA ŠENOE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6"/>
  </r>
  <r>
    <s v="21-114-057"/>
    <s v="OSNOVNA ŠKOLA AUGUSTA ŠENOE"/>
    <x v="20"/>
    <s v="3. razred osnovne škole"/>
    <s v="OSNOVNA ŠKOLA AUGUSTA ŠENOE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6"/>
  </r>
  <r>
    <s v="21-114-057"/>
    <s v="OSNOVNA ŠKOLA AUGUSTA ŠENOE"/>
    <x v="20"/>
    <s v="3. razred osnovne škole"/>
    <s v="OSNOVNA ŠKOLA AUGUSTA ŠENO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21-114-057"/>
    <s v="OSNOVNA ŠKOLA AUGUSTA ŠENOE"/>
    <x v="20"/>
    <s v="3. razred osnovne škole"/>
    <s v="OSNOVNA ŠKOLA AUGUSTA ŠENOE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6"/>
  </r>
  <r>
    <s v="21-114-057"/>
    <s v="OSNOVNA ŠKOLA AUGUSTA ŠENOE"/>
    <x v="20"/>
    <s v="3. razred osnovne škole"/>
    <s v="OSNOVNA ŠKOLA AUGUSTA ŠENOE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6"/>
  </r>
  <r>
    <s v="21-114-057"/>
    <s v="OSNOVNA ŠKOLA AUGUSTA ŠENOE"/>
    <x v="20"/>
    <s v="3. razred osnovne škole"/>
    <s v="OSNOVNA ŠKOLA AUGUSTA ŠENOE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6"/>
  </r>
  <r>
    <s v="21-114-057"/>
    <s v="OSNOVNA ŠKOLA AUGUSTA ŠENOE"/>
    <x v="20"/>
    <s v="3. razred osnovne škole"/>
    <s v="OSNOVNA ŠKOLA AUGUSTA ŠENOE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6"/>
  </r>
  <r>
    <s v="21-114-057"/>
    <s v="OSNOVNA ŠKOLA AUGUSTA ŠENOE"/>
    <x v="20"/>
    <s v="3. razred osnovne škole"/>
    <s v="OSNOVNA ŠKOLA AUGUSTA ŠENOE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6"/>
  </r>
  <r>
    <s v="21-114-057"/>
    <s v="OSNOVNA ŠKOLA AUGUSTA ŠENOE"/>
    <x v="20"/>
    <s v="3. razred osnovne škole"/>
    <s v="OSNOVNA ŠKOLA AUGUSTA ŠENOE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6"/>
  </r>
  <r>
    <s v="21-114-057"/>
    <s v="OSNOVNA ŠKOLA AUGUSTA ŠENOE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9"/>
  </r>
  <r>
    <s v="21-114-057"/>
    <s v="OSNOVNA ŠKOLA AUGUSTA ŠENOE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06"/>
  </r>
  <r>
    <s v="21-114-057"/>
    <s v="OSNOVNA ŠKOLA AUGUSTA ŠENOE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3"/>
  </r>
  <r>
    <s v="21-114-057"/>
    <s v="OSNOVNA ŠKOLA AUGUSTA ŠENOE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90"/>
  </r>
  <r>
    <s v="21-114-057"/>
    <s v="OSNOVNA ŠKOLA AUGUSTA ŠENOE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57"/>
    <s v="OSNOVNA ŠKOLA AUGUSTA ŠENOE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90"/>
  </r>
  <r>
    <s v="21-114-057"/>
    <s v="OSNOVNA ŠKOLA AUGUSTA ŠENOE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57"/>
    <s v="OSNOVNA ŠKOLA AUGUSTA ŠENOE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9"/>
  </r>
  <r>
    <s v="21-114-057"/>
    <s v="OSNOVNA ŠKOLA AUGUSTA ŠENO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0"/>
  </r>
  <r>
    <s v="21-114-057"/>
    <s v="OSNOVNA ŠKOLA AUGUSTA ŠENO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0"/>
  </r>
  <r>
    <s v="21-114-057"/>
    <s v="OSNOVNA ŠKOLA AUGUSTA ŠENO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0"/>
  </r>
  <r>
    <s v="21-114-057"/>
    <s v="OSNOVNA ŠKOLA AUGUSTA ŠENOE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0"/>
  </r>
  <r>
    <s v="21-114-057"/>
    <s v="OSNOVNA ŠKOLA AUGUSTA ŠENOE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0"/>
  </r>
  <r>
    <s v="21-114-057"/>
    <s v="OSNOVNA ŠKOLA AUGUSTA ŠENOE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0"/>
  </r>
  <r>
    <s v="21-114-057"/>
    <s v="OSNOVNA ŠKOLA AUGUSTA ŠENOE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0"/>
  </r>
  <r>
    <s v="21-114-057"/>
    <s v="OSNOVNA ŠKOLA AUGUSTA ŠENO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0"/>
  </r>
  <r>
    <s v="21-114-057"/>
    <s v="OSNOVNA ŠKOLA AUGUSTA ŠENO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7"/>
  </r>
  <r>
    <s v="21-114-057"/>
    <s v="OSNOVNA ŠKOLA AUGUSTA ŠENO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3"/>
  </r>
  <r>
    <s v="21-114-057"/>
    <s v="OSNOVNA ŠKOLA AUGUSTA ŠENO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2"/>
  </r>
  <r>
    <s v="21-114-057"/>
    <s v="OSNOVNA ŠKOLA AUGUSTA ŠENO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0"/>
  </r>
  <r>
    <s v="21-114-057"/>
    <s v="OSNOVNA ŠKOLA AUGUSTA ŠENO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21-114-057"/>
    <s v="OSNOVNA ŠKOLA AUGUSTA ŠENO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5"/>
  </r>
  <r>
    <s v="21-114-057"/>
    <s v="OSNOVNA ŠKOLA AUGUSTA ŠENO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4"/>
  </r>
  <r>
    <s v="21-114-057"/>
    <s v="OSNOVNA ŠKOLA AUGUSTA ŠENO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7"/>
  </r>
  <r>
    <s v="21-114-057"/>
    <s v="OSNOVNA ŠKOLA AUGUSTA ŠENO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8"/>
  </r>
  <r>
    <s v="21-114-057"/>
    <s v="OSNOVNA ŠKOLA AUGUSTA ŠENO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9"/>
  </r>
  <r>
    <s v="21-114-057"/>
    <s v="OSNOVNA ŠKOLA AUGUSTA ŠENO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90"/>
  </r>
  <r>
    <s v="21-114-057"/>
    <s v="OSNOVNA ŠKOLA AUGUSTA ŠENO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90"/>
  </r>
  <r>
    <s v="21-114-057"/>
    <s v="OSNOVNA ŠKOLA AUGUSTA ŠENO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0"/>
  </r>
  <r>
    <s v="21-114-057"/>
    <s v="OSNOVNA ŠKOLA AUGUSTA ŠENO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0"/>
  </r>
  <r>
    <s v="21-114-057"/>
    <s v="OSNOVNA ŠKOLA AUGUSTA ŠENO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0"/>
  </r>
  <r>
    <s v="21-114-057"/>
    <s v="OSNOVNA ŠKOLA AUGUSTA ŠENO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0"/>
  </r>
  <r>
    <s v="21-114-057"/>
    <s v="OSNOVNA ŠKOLA AUGUSTA ŠENO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0"/>
  </r>
  <r>
    <s v="21-114-057"/>
    <s v="OSNOVNA ŠKOLA AUGUSTA ŠENO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0"/>
  </r>
  <r>
    <s v="21-114-057"/>
    <s v="OSNOVNA ŠKOLA AUGUSTA ŠENOE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0"/>
  </r>
  <r>
    <s v="21-114-057"/>
    <s v="OSNOVNA ŠKOLA AUGUSTA ŠENOE"/>
    <x v="20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21-114-057"/>
    <s v="OSNOVNA ŠKOLA AUGUSTA ŠENOE"/>
    <x v="20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21-114-057"/>
    <s v="OSNOVNA ŠKOLA AUGUSTA ŠENOE"/>
    <x v="20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m/>
  </r>
  <r>
    <s v="21-114-057"/>
    <s v="OSNOVNA ŠKOLA AUGUSTA ŠENOE"/>
    <x v="20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70"/>
  </r>
  <r>
    <s v="21-114-057"/>
    <s v="OSNOVNA ŠKOLA AUGUSTA ŠENOE"/>
    <x v="20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21-114-057"/>
    <s v="OSNOVNA ŠKOLA AUGUSTA ŠENOE"/>
    <x v="20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51"/>
  </r>
  <r>
    <s v="21-114-057"/>
    <s v="OSNOVNA ŠKOLA AUGUSTA ŠENO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0"/>
  </r>
  <r>
    <s v="21-114-057"/>
    <s v="OSNOVNA ŠKOLA AUGUSTA ŠENO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0"/>
  </r>
  <r>
    <s v="21-114-058"/>
    <s v="Osnovna škola Horvati"/>
    <x v="20"/>
    <s v="1. razred osnovne škole"/>
    <s v="Osnovna škola Horvat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21-114-058"/>
    <s v="Osnovna škola Horvati"/>
    <x v="20"/>
    <s v="1. razred osnovne škole"/>
    <s v="Osnovna škola Horvat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21-114-058"/>
    <s v="Osnovna škola Horvati"/>
    <x v="20"/>
    <s v="1. razred osnovne škole"/>
    <s v="Osnovna škola Horvat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21-114-058"/>
    <s v="Osnovna škola Horvati"/>
    <x v="20"/>
    <s v="1. razred osnovne škole"/>
    <s v="Osnovna škola Horvat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21-114-058"/>
    <s v="Osnovna škola Horvati"/>
    <x v="20"/>
    <s v="1. razred osnovne škole"/>
    <s v="Osnovna škola Horvat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21-114-058"/>
    <s v="Osnovna škola Horvati"/>
    <x v="20"/>
    <s v="1. razred osnovne škole"/>
    <s v="Osnovna škola Horvat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21-114-058"/>
    <s v="Osnovna škola Horvati"/>
    <x v="20"/>
    <s v="1. razred osnovne škole"/>
    <s v="Osnovna škola Horvati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21-114-058"/>
    <s v="Osnovna škola Horvati"/>
    <x v="20"/>
    <s v="1. razred osnovne škole"/>
    <s v="Osnovna škola Horvati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21-114-058"/>
    <s v="Osnovna škola Horvati"/>
    <x v="20"/>
    <s v="1. razred osnovne škole"/>
    <s v="Osnovna škola Horvati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21-114-058"/>
    <s v="Osnovna škola Horvati"/>
    <x v="20"/>
    <s v="1. razred osnovne škole"/>
    <s v="Osnovna škola Horvati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21-114-058"/>
    <s v="Osnovna škola Horvati"/>
    <x v="20"/>
    <s v="1. razred osnovne škole"/>
    <s v="Osnovna škola Horvati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21-114-058"/>
    <s v="Osnovna škola Horvati"/>
    <x v="20"/>
    <s v="1. razred osnovne škole"/>
    <s v="Osnovna škola Horvati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21-114-058"/>
    <s v="Osnovna škola Horvati"/>
    <x v="20"/>
    <s v="2. razred osnovne škole"/>
    <s v="Osnovna škola Horvat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058"/>
    <s v="Osnovna škola Horvati"/>
    <x v="20"/>
    <s v="2. razred osnovne škole"/>
    <s v="Osnovna škola Horvat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058"/>
    <s v="Osnovna škola Horvati"/>
    <x v="20"/>
    <s v="2. razred osnovne škole"/>
    <s v="Osnovna škola Horvat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58"/>
    <s v="Osnovna škola Horvati"/>
    <x v="20"/>
    <s v="2. razred osnovne škole"/>
    <s v="Osnovna škola Horvat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58"/>
    <s v="Osnovna škola Horvati"/>
    <x v="20"/>
    <s v="2. razred osnovne škole"/>
    <s v="Osnovna škola Horvat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58"/>
    <s v="Osnovna škola Horvati"/>
    <x v="20"/>
    <s v="2. razred osnovne škole"/>
    <s v="Osnovna škola Horvati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21-114-058"/>
    <s v="Osnovna škola Horvati"/>
    <x v="20"/>
    <s v="2. razred osnovne škole"/>
    <s v="Osnovna škola Horvati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21-114-058"/>
    <s v="Osnovna škola Horvati"/>
    <x v="20"/>
    <s v="2. razred osnovne škole"/>
    <s v="Osnovna škola Horvat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21-114-058"/>
    <s v="Osnovna škola Horvati"/>
    <x v="20"/>
    <s v="2. razred osnovne škole"/>
    <s v="Osnovna škola Horvat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21-114-058"/>
    <s v="Osnovna škola Horvati"/>
    <x v="20"/>
    <s v="2. razred osnovne škole"/>
    <s v="Osnovna škola Horvat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58"/>
    <s v="Osnovna škola Horvati"/>
    <x v="20"/>
    <s v="3. razred osnovne škole"/>
    <s v="Osnovna škola Horvati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21-114-058"/>
    <s v="Osnovna škola Horvati"/>
    <x v="20"/>
    <s v="3. razred osnovne škole"/>
    <s v="Osnovna škola Horvati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21-114-058"/>
    <s v="Osnovna škola Horvati"/>
    <x v="20"/>
    <s v="3. razred osnovne škole"/>
    <s v="Osnovna škola Horvati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21-114-058"/>
    <s v="Osnovna škola Horvati"/>
    <x v="20"/>
    <s v="3. razred osnovne škole"/>
    <s v="Osnovna škola Horvati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21-114-058"/>
    <s v="Osnovna škola Horvati"/>
    <x v="20"/>
    <s v="3. razred osnovne škole"/>
    <s v="Osnovna škola Horvati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21-114-058"/>
    <s v="Osnovna škola Horvati"/>
    <x v="20"/>
    <s v="3. razred osnovne škole"/>
    <s v="Osnovna škola Horvati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21-114-058"/>
    <s v="Osnovna škola Horvati"/>
    <x v="20"/>
    <s v="3. razred osnovne škole"/>
    <s v="Osnovna škola Horvati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21-114-058"/>
    <s v="Osnovna škola Horvati"/>
    <x v="20"/>
    <s v="3. razred osnovne škole"/>
    <s v="Osnovna škola Horvati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21-114-058"/>
    <s v="Osnovna škola Horvati"/>
    <x v="20"/>
    <s v="3. razred osnovne škole"/>
    <s v="Osnovna škola Horvati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21-114-058"/>
    <s v="Osnovna škola Horvati"/>
    <x v="20"/>
    <s v="3. razred osnovne škole"/>
    <s v="Osnovna škola Horvati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21-114-058"/>
    <s v="Osnovna škola Horvati"/>
    <x v="20"/>
    <s v="3. razred osnovne škole"/>
    <s v="Osnovna škola Horvati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21-114-058"/>
    <s v="Osnovna škola Horvati"/>
    <x v="20"/>
    <s v="3. razred osnovne škole"/>
    <s v="Osnovna škola Horvati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21-114-058"/>
    <s v="Osnovna škola Horvati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6"/>
  </r>
  <r>
    <s v="21-114-058"/>
    <s v="Osnovna škola Horvati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3"/>
  </r>
  <r>
    <s v="21-114-058"/>
    <s v="Osnovna škola Horvati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6"/>
  </r>
  <r>
    <s v="21-114-058"/>
    <s v="Osnovna škola Horvati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38"/>
  </r>
  <r>
    <s v="21-114-058"/>
    <s v="Osnovna škola Horvati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39"/>
  </r>
  <r>
    <s v="21-114-058"/>
    <s v="Osnovna škola Horvati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UNDECIDED_CHOSEN_BY_ADMIN"/>
    <n v="36"/>
  </r>
  <r>
    <s v="21-114-058"/>
    <s v="Osnovna škola Horvati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8"/>
  </r>
  <r>
    <s v="21-114-058"/>
    <s v="Osnovna škola Horvati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8"/>
  </r>
  <r>
    <s v="21-114-058"/>
    <s v="Osnovna škola Horvati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9"/>
  </r>
  <r>
    <s v="21-114-058"/>
    <s v="Osnovna škola Horvati"/>
    <x v="2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UNDECIDED_CHOSEN_BY_ADMIN"/>
    <n v="38"/>
  </r>
  <r>
    <s v="21-114-058"/>
    <s v="Osnovna škola Horvati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UNDECIDED_CHOSEN_BY_ADMIN"/>
    <n v="39"/>
  </r>
  <r>
    <s v="21-114-058"/>
    <s v="Osnovna škola Horvati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21-114-058"/>
    <s v="Osnovna škola Horvati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21-114-058"/>
    <s v="Osnovna škola Horvati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21-114-058"/>
    <s v="Osnovna škola Horvati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21-114-058"/>
    <s v="Osnovna škola Horvati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8"/>
  </r>
  <r>
    <s v="21-114-058"/>
    <s v="Osnovna škola Horvati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9"/>
  </r>
  <r>
    <s v="21-114-058"/>
    <s v="Osnovna škola Horvati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21-114-058"/>
    <s v="Osnovna škola Horvati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21-114-058"/>
    <s v="Osnovna škola Horvati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21-114-058"/>
    <s v="Osnovna škola Horvati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21-114-058"/>
    <s v="Osnovna škola Horvati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6"/>
  </r>
  <r>
    <s v="21-114-058"/>
    <s v="Osnovna škola Horvati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8"/>
  </r>
  <r>
    <s v="21-114-058"/>
    <s v="Osnovna škola Horvati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9"/>
  </r>
  <r>
    <s v="21-114-058"/>
    <s v="Osnovna škola Horvati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8"/>
  </r>
  <r>
    <s v="21-114-058"/>
    <s v="Osnovna škola Horvati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9"/>
  </r>
  <r>
    <s v="21-114-058"/>
    <s v="Osnovna škola Horvati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9"/>
  </r>
  <r>
    <s v="21-114-058"/>
    <s v="Osnovna škola Horvati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5"/>
  </r>
  <r>
    <s v="21-114-058"/>
    <s v="Osnovna škola Horvati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21-114-058"/>
    <s v="Osnovna škola Horvati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8"/>
  </r>
  <r>
    <s v="21-114-058"/>
    <s v="Osnovna škola Horvati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9"/>
  </r>
  <r>
    <s v="21-114-058"/>
    <s v="Osnovna škola Horvati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8"/>
  </r>
  <r>
    <s v="21-114-058"/>
    <s v="Osnovna škola Horvati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8"/>
  </r>
  <r>
    <s v="21-114-058"/>
    <s v="Osnovna škola Horvati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9"/>
  </r>
  <r>
    <s v="21-114-059"/>
    <s v="Osnovna škola kralja Tomislava"/>
    <x v="20"/>
    <s v="1. razred osnovne škole"/>
    <s v="Osnovna škola kralja Tomislav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8"/>
  </r>
  <r>
    <s v="21-114-059"/>
    <s v="Osnovna škola kralja Tomislava"/>
    <x v="20"/>
    <s v="1. razred osnovne škole"/>
    <s v="Osnovna škola kralja Tomislav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8"/>
  </r>
  <r>
    <s v="21-114-059"/>
    <s v="Osnovna škola kralja Tomislava"/>
    <x v="20"/>
    <s v="1. razred osnovne škole"/>
    <s v="Osnovna škola kralja Tomislav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8"/>
  </r>
  <r>
    <s v="21-114-059"/>
    <s v="Osnovna škola kralja Tomislava"/>
    <x v="20"/>
    <s v="1. razred osnovne škole"/>
    <s v="Osnovna škola kralja Tomislav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21-114-059"/>
    <s v="Osnovna škola kralja Tomislava"/>
    <x v="20"/>
    <s v="1. razred osnovne škole"/>
    <s v="Osnovna škola kralja Tomislav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8"/>
  </r>
  <r>
    <s v="21-114-059"/>
    <s v="Osnovna škola kralja Tomislava"/>
    <x v="20"/>
    <s v="1. razred osnovne škole"/>
    <s v="Osnovna škola kralja Tomislav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8"/>
  </r>
  <r>
    <s v="21-114-059"/>
    <s v="Osnovna škola kralja Tomislava"/>
    <x v="20"/>
    <s v="1. razred osnovne škole"/>
    <s v="Osnovna škola kralja Tomislav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8"/>
  </r>
  <r>
    <s v="21-114-059"/>
    <s v="Osnovna škola kralja Tomislava"/>
    <x v="20"/>
    <s v="1. razred osnovne škole"/>
    <s v="Osnovna škola kralja Tomislav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21-114-059"/>
    <s v="Osnovna škola kralja Tomislava"/>
    <x v="20"/>
    <s v="1. razred osnovne škole"/>
    <s v="Osnovna škola kralja Tomislav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28"/>
  </r>
  <r>
    <s v="21-114-059"/>
    <s v="Osnovna škola kralja Tomislava"/>
    <x v="20"/>
    <s v="1. razred osnovne škole"/>
    <s v="Osnovna škola kralja Tomislav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n v="28"/>
  </r>
  <r>
    <s v="21-114-059"/>
    <s v="Osnovna škola kralja Tomislava"/>
    <x v="20"/>
    <s v="1. razred osnovne škole"/>
    <s v="Osnovna škola kralja Tomislav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n v="28"/>
  </r>
  <r>
    <s v="21-114-059"/>
    <s v="Osnovna škola kralja Tomislava"/>
    <x v="20"/>
    <s v="1. razred osnovne škole"/>
    <s v="Osnovna škola kralja Tomislav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28"/>
  </r>
  <r>
    <s v="21-114-059"/>
    <s v="Osnovna škola kralja Tomislava"/>
    <x v="20"/>
    <s v="2. razred osnovne škole"/>
    <s v="Osnovna škola kralja Tomislav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59"/>
    <s v="Osnovna škola kralja Tomislava"/>
    <x v="20"/>
    <s v="2. razred osnovne škole"/>
    <s v="Osnovna škola kralja Tomislav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59"/>
    <s v="Osnovna škola kralja Tomislava"/>
    <x v="20"/>
    <s v="2. razred osnovne škole"/>
    <s v="Osnovna škola kralja Tomislav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59"/>
    <s v="Osnovna škola kralja Tomislava"/>
    <x v="20"/>
    <s v="2. razred osnovne škole"/>
    <s v="Osnovna škola kralja Tomislav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59"/>
    <s v="Osnovna škola kralja Tomislava"/>
    <x v="20"/>
    <s v="2. razred osnovne škole"/>
    <s v="Osnovna škola kralja Tomislav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59"/>
    <s v="Osnovna škola kralja Tomislava"/>
    <x v="20"/>
    <s v="2. razred osnovne škole"/>
    <s v="Osnovna škola kralja Tomislav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59"/>
    <s v="Osnovna škola kralja Tomislava"/>
    <x v="20"/>
    <s v="2. razred osnovne škole"/>
    <s v="Osnovna škola kralja Tomislav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59"/>
    <s v="Osnovna škola kralja Tomislava"/>
    <x v="20"/>
    <s v="2. razred osnovne škole"/>
    <s v="Osnovna škola kralja Tomislav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59"/>
    <s v="Osnovna škola kralja Tomislava"/>
    <x v="20"/>
    <s v="2. razred osnovne škole"/>
    <s v="Osnovna škola kralja Tomislav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059"/>
    <s v="Osnovna škola kralja Tomislava"/>
    <x v="20"/>
    <s v="2. razred osnovne škole"/>
    <s v="Osnovna škola kralja Tomislav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21-114-059"/>
    <s v="Osnovna škola kralja Tomislava"/>
    <x v="20"/>
    <s v="2. razred osnovne škole"/>
    <s v="Osnovna škola kralja Tomislav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21-114-059"/>
    <s v="Osnovna škola kralja Tomislava"/>
    <x v="20"/>
    <s v="2. razred osnovne škole"/>
    <s v="Osnovna škola kralja Tomislav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21-114-059"/>
    <s v="Osnovna škola kralja Tomislava"/>
    <x v="20"/>
    <s v="2. razred osnovne škole"/>
    <s v="Osnovna škola kralja Tomislav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21-114-059"/>
    <s v="Osnovna škola kralja Tomislava"/>
    <x v="20"/>
    <s v="2. razred osnovne škole"/>
    <s v="Osnovna škola kralja Tomislav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21-114-059"/>
    <s v="Osnovna škola kralja Tomislava"/>
    <x v="20"/>
    <s v="2. razred osnovne škole"/>
    <s v="Osnovna škola kralja Tomislav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21-114-059"/>
    <s v="Osnovna škola kralja Tomislava"/>
    <x v="20"/>
    <s v="2. razred osnovne škole"/>
    <s v="Osnovna škola kralja Tomislav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59"/>
    <s v="Osnovna škola kralja Tomislava"/>
    <x v="20"/>
    <s v="2. razred osnovne škole"/>
    <s v="Osnovna škola kralja Tomislav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59"/>
    <s v="Osnovna škola kralja Tomislava"/>
    <x v="20"/>
    <s v="2. razred osnovne škole"/>
    <s v="Osnovna škola kralja Tomislav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59"/>
    <s v="Osnovna škola kralja Tomislava"/>
    <x v="20"/>
    <s v="2. razred osnovne škole"/>
    <s v="Osnovna škola kralja Tomislav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59"/>
    <s v="Osnovna škola kralja Tomislava"/>
    <x v="20"/>
    <s v="2. razred osnovne škole"/>
    <s v="Osnovna škola kralja Tomislav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59"/>
    <s v="Osnovna škola kralja Tomislava"/>
    <x v="20"/>
    <s v="2. razred osnovne škole"/>
    <s v="Osnovna škola kralja Tomislav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59"/>
    <s v="Osnovna škola kralja Tomislava"/>
    <x v="20"/>
    <s v="3. razred osnovne škole"/>
    <s v="Osnovna škola kralja Tomislav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21-114-059"/>
    <s v="Osnovna škola kralja Tomislava"/>
    <x v="20"/>
    <s v="3. razred osnovne škole"/>
    <s v="Osnovna škola kralja Tomislav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21-114-059"/>
    <s v="Osnovna škola kralja Tomislava"/>
    <x v="20"/>
    <s v="3. razred osnovne škole"/>
    <s v="Osnovna škola kralja Tomislav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59"/>
    <s v="Osnovna škola kralja Tomislava"/>
    <x v="20"/>
    <s v="3. razred osnovne škole"/>
    <s v="Osnovna škola kralja Tomislav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59"/>
    <s v="Osnovna škola kralja Tomislava"/>
    <x v="20"/>
    <s v="3. razred osnovne škole"/>
    <s v="Osnovna škola kralja Tomislav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21-114-059"/>
    <s v="Osnovna škola kralja Tomislava"/>
    <x v="20"/>
    <s v="3. razred osnovne škole"/>
    <s v="Osnovna škola kralja Tomislav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21-114-059"/>
    <s v="Osnovna škola kralja Tomislava"/>
    <x v="20"/>
    <s v="3. razred osnovne škole"/>
    <s v="Osnovna škola kralja Tomislav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59"/>
    <s v="Osnovna škola kralja Tomislava"/>
    <x v="20"/>
    <s v="3. razred osnovne škole"/>
    <s v="Osnovna škola kralja Tomislav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21-114-059"/>
    <s v="Osnovna škola kralja Tomislava"/>
    <x v="20"/>
    <s v="3. razred osnovne škole"/>
    <s v="Osnovna škola kralja Tomislav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21-114-059"/>
    <s v="Osnovna škola kralja Tomislava"/>
    <x v="20"/>
    <s v="3. razred osnovne škole"/>
    <s v="Osnovna škola kralja Tomislav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21-114-059"/>
    <s v="Osnovna škola kralja Tomislava"/>
    <x v="20"/>
    <s v="3. razred osnovne škole"/>
    <s v="Osnovna škola kralja Tomislav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21-114-059"/>
    <s v="Osnovna škola kralja Tomislava"/>
    <x v="20"/>
    <s v="3. razred osnovne škole"/>
    <s v="Osnovna škola kralja Tomislav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21-114-059"/>
    <s v="Osnovna škola kralja Tomislav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9"/>
  </r>
  <r>
    <s v="21-114-059"/>
    <s v="Osnovna škola kralja Tomislava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81"/>
  </r>
  <r>
    <s v="21-114-059"/>
    <s v="Osnovna škola kralja Tomislava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61"/>
  </r>
  <r>
    <s v="21-114-059"/>
    <s v="Osnovna škola kralja Tomislava"/>
    <x v="20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70"/>
  </r>
  <r>
    <s v="21-114-059"/>
    <s v="Osnovna škola kralja Tomislava"/>
    <x v="2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65"/>
  </r>
  <r>
    <s v="21-114-059"/>
    <s v="Osnovna škola kralja Tomislav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9"/>
  </r>
  <r>
    <s v="21-114-059"/>
    <s v="Osnovna škola kralja Tomislav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0"/>
  </r>
  <r>
    <s v="21-114-059"/>
    <s v="Osnovna škola kralja Tomislav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0"/>
  </r>
  <r>
    <s v="21-114-059"/>
    <s v="Osnovna škola kralja Tomislav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5"/>
  </r>
  <r>
    <s v="21-114-059"/>
    <s v="Osnovna škola kralja Tomislav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0"/>
  </r>
  <r>
    <s v="21-114-059"/>
    <s v="Osnovna škola kralja Tomislav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0"/>
  </r>
  <r>
    <s v="21-114-059"/>
    <s v="Osnovna škola kralja Tomislav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5"/>
  </r>
  <r>
    <s v="21-114-059"/>
    <s v="Osnovna škola kralja Tomislav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5"/>
  </r>
  <r>
    <s v="21-114-059"/>
    <s v="Osnovna škola kralja Tomislav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78"/>
  </r>
  <r>
    <s v="21-114-059"/>
    <s v="Osnovna škola kralja Tomislav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78"/>
  </r>
  <r>
    <s v="21-114-059"/>
    <s v="Osnovna škola kralja Tomislav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54"/>
  </r>
  <r>
    <s v="21-114-059"/>
    <s v="Osnovna škola kralja Tomislav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70"/>
  </r>
  <r>
    <s v="21-114-059"/>
    <s v="Osnovna škola kralja Tomislav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0"/>
  </r>
  <r>
    <s v="21-114-059"/>
    <s v="Osnovna škola kralja Tomislav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4"/>
  </r>
  <r>
    <s v="21-114-059"/>
    <s v="Osnovna škola kralja Tomislav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3"/>
  </r>
  <r>
    <s v="21-114-059"/>
    <s v="Osnovna škola kralja Tomislav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21-114-059"/>
    <s v="Osnovna škola kralja Tomislav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21-114-059"/>
    <s v="Osnovna škola kralja Tomislav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21-114-059"/>
    <s v="Osnovna škola kralja Tomislav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9"/>
  </r>
  <r>
    <s v="21-114-059"/>
    <s v="Osnovna škola kralja Tomislav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0"/>
  </r>
  <r>
    <s v="21-114-059"/>
    <s v="Osnovna škola kralja Tomislav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5"/>
  </r>
  <r>
    <s v="21-114-059"/>
    <s v="Osnovna škola kralja Tomislav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0"/>
  </r>
  <r>
    <s v="21-114-059"/>
    <s v="Osnovna škola kralja Tomislav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0"/>
  </r>
  <r>
    <s v="21-114-059"/>
    <s v="Osnovna škola kralja Tomislav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5"/>
  </r>
  <r>
    <s v="21-114-059"/>
    <s v="Osnovna škola kralja Tomislav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5"/>
  </r>
  <r>
    <s v="21-114-059"/>
    <s v="Osnovna škola kralja Tomislav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6"/>
  </r>
  <r>
    <s v="21-114-059"/>
    <s v="Osnovna škola kralja Tomislav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8"/>
  </r>
  <r>
    <s v="21-114-059"/>
    <s v="Osnovna škola kralja Tomislav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0"/>
  </r>
  <r>
    <s v="21-114-059"/>
    <s v="Osnovna škola kralja Tomislav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5"/>
  </r>
  <r>
    <s v="21-114-059"/>
    <s v="Osnovna škola kralja Tomislav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0"/>
  </r>
  <r>
    <s v="21-114-059"/>
    <s v="Osnovna škola kralja Tomislav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0"/>
  </r>
  <r>
    <s v="21-114-059"/>
    <s v="Osnovna škola kralja Tomislav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5"/>
  </r>
  <r>
    <s v="21-114-060"/>
    <s v="OSNOVNA ŠKOLA IVANA MEŠTROVIĆA"/>
    <x v="20"/>
    <s v="1. razred osnovne škole"/>
    <s v="OSNOVNA ŠKOLA IVANA MEŠTROV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60"/>
    <s v="OSNOVNA ŠKOLA IVANA MEŠTROVIĆA"/>
    <x v="20"/>
    <s v="1. razred osnovne škole"/>
    <s v="OSNOVNA ŠKOLA IVANA MEŠTROV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60"/>
    <s v="OSNOVNA ŠKOLA IVANA MEŠTROVIĆA"/>
    <x v="20"/>
    <s v="1. razred osnovne škole"/>
    <s v="OSNOVNA ŠKOLA IVANA MEŠTROVIĆ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60"/>
    <s v="OSNOVNA ŠKOLA IVANA MEŠTROVIĆA"/>
    <x v="20"/>
    <s v="1. razred osnovne škole"/>
    <s v="OSNOVNA ŠKOLA IVANA MEŠTROVIĆA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60"/>
    <s v="OSNOVNA ŠKOLA IVANA MEŠTROVIĆA"/>
    <x v="20"/>
    <s v="1. razred osnovne škole"/>
    <s v="OSNOVNA ŠKOLA IVANA MEŠTROVIĆ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60"/>
    <s v="OSNOVNA ŠKOLA IVANA MEŠTROVIĆA"/>
    <x v="20"/>
    <s v="1. razred osnovne škole"/>
    <s v="OSNOVNA ŠKOLA IVANA MEŠTROVIĆ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60"/>
    <s v="OSNOVNA ŠKOLA IVANA MEŠTROVIĆA"/>
    <x v="20"/>
    <s v="2. razred osnovne škole"/>
    <s v="OSNOVNA ŠKOLA IVANA MEŠTROVIĆA"/>
    <s v="2. A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2"/>
  </r>
  <r>
    <s v="21-114-060"/>
    <s v="OSNOVNA ŠKOLA IVANA MEŠTROVIĆA"/>
    <x v="20"/>
    <s v="2. razred osnovne škole"/>
    <s v="OSNOVNA ŠKOLA IVANA MEŠTROVIĆA"/>
    <s v="2. A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2"/>
  </r>
  <r>
    <s v="21-114-060"/>
    <s v="OSNOVNA ŠKOLA IVANA MEŠTROVIĆA"/>
    <x v="20"/>
    <s v="2. razred osnovne škole"/>
    <s v="OSNOVNA ŠKOLA IVANA MEŠTROV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21-114-060"/>
    <s v="OSNOVNA ŠKOLA IVANA MEŠTROVIĆA"/>
    <x v="20"/>
    <s v="2. razred osnovne škole"/>
    <s v="OSNOVNA ŠKOLA IVANA MEŠTROV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21-114-060"/>
    <s v="OSNOVNA ŠKOLA IVANA MEŠTROVIĆA"/>
    <x v="20"/>
    <s v="2. razred osnovne škole"/>
    <s v="OSNOVNA ŠKOLA IVANA MEŠTROV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60"/>
    <s v="OSNOVNA ŠKOLA IVANA MEŠTROVIĆA"/>
    <x v="20"/>
    <s v="2. razred osnovne škole"/>
    <s v="OSNOVNA ŠKOLA IVANA MEŠTROV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60"/>
    <s v="OSNOVNA ŠKOLA IVANA MEŠTROVIĆA"/>
    <x v="20"/>
    <s v="2. razred osnovne škole"/>
    <s v="OSNOVNA ŠKOLA IVANA MEŠTROVIĆA"/>
    <s v="2. B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3"/>
  </r>
  <r>
    <s v="21-114-060"/>
    <s v="OSNOVNA ŠKOLA IVANA MEŠTROVIĆA"/>
    <x v="20"/>
    <s v="2. razred osnovne škole"/>
    <s v="OSNOVNA ŠKOLA IVANA MEŠTROVIĆA"/>
    <s v="2. B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3"/>
  </r>
  <r>
    <s v="21-114-060"/>
    <s v="OSNOVNA ŠKOLA IVANA MEŠTROVIĆA"/>
    <x v="20"/>
    <s v="2. razred osnovne škole"/>
    <s v="OSNOVNA ŠKOLA IVANA MEŠTROV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21-114-060"/>
    <s v="OSNOVNA ŠKOLA IVANA MEŠTROVIĆA"/>
    <x v="20"/>
    <s v="2. razred osnovne škole"/>
    <s v="OSNOVNA ŠKOLA IVANA MEŠTROV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21-114-060"/>
    <s v="OSNOVNA ŠKOLA IVANA MEŠTROVIĆA"/>
    <x v="20"/>
    <s v="2. razred osnovne škole"/>
    <s v="OSNOVNA ŠKOLA IVANA MEŠTROV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60"/>
    <s v="OSNOVNA ŠKOLA IVANA MEŠTROVIĆA"/>
    <x v="20"/>
    <s v="2. razred osnovne škole"/>
    <s v="OSNOVNA ŠKOLA IVANA MEŠTROV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60"/>
    <s v="OSNOVNA ŠKOLA IVANA MEŠTROVIĆA"/>
    <x v="20"/>
    <s v="2. razred osnovne škole"/>
    <s v="OSNOVNA ŠKOLA IVANA MEŠTROVIĆA"/>
    <s v="2. C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2"/>
  </r>
  <r>
    <s v="21-114-060"/>
    <s v="OSNOVNA ŠKOLA IVANA MEŠTROVIĆA"/>
    <x v="20"/>
    <s v="2. razred osnovne škole"/>
    <s v="OSNOVNA ŠKOLA IVANA MEŠTROVIĆA"/>
    <s v="2. C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2"/>
  </r>
  <r>
    <s v="21-114-060"/>
    <s v="OSNOVNA ŠKOLA IVANA MEŠTROVIĆA"/>
    <x v="20"/>
    <s v="2. razred osnovne škole"/>
    <s v="OSNOVNA ŠKOLA IVANA MEŠTROV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21-114-060"/>
    <s v="OSNOVNA ŠKOLA IVANA MEŠTROVIĆA"/>
    <x v="20"/>
    <s v="2. razred osnovne škole"/>
    <s v="OSNOVNA ŠKOLA IVANA MEŠTROV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21-114-060"/>
    <s v="OSNOVNA ŠKOLA IVANA MEŠTROVIĆA"/>
    <x v="20"/>
    <s v="2. razred osnovne škole"/>
    <s v="OSNOVNA ŠKOLA IVANA MEŠTROV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60"/>
    <s v="OSNOVNA ŠKOLA IVANA MEŠTROVIĆA"/>
    <x v="20"/>
    <s v="2. razred osnovne škole"/>
    <s v="OSNOVNA ŠKOLA IVANA MEŠTROV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60"/>
    <s v="OSNOVNA ŠKOLA IVANA MEŠTROVIĆA"/>
    <x v="20"/>
    <s v="2. razred osnovne škole"/>
    <s v="OSNOVNA ŠKOLA IVANA MEŠTROVIĆA"/>
    <s v="2. D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24"/>
  </r>
  <r>
    <s v="21-114-060"/>
    <s v="OSNOVNA ŠKOLA IVANA MEŠTROVIĆA"/>
    <x v="20"/>
    <s v="2. razred osnovne škole"/>
    <s v="OSNOVNA ŠKOLA IVANA MEŠTROVIĆA"/>
    <s v="2. D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24"/>
  </r>
  <r>
    <s v="21-114-060"/>
    <s v="OSNOVNA ŠKOLA IVANA MEŠTROVIĆA"/>
    <x v="20"/>
    <s v="2. razred osnovne škole"/>
    <s v="OSNOVNA ŠKOLA IVANA MEŠTROVIĆ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21-114-060"/>
    <s v="OSNOVNA ŠKOLA IVANA MEŠTROVIĆA"/>
    <x v="20"/>
    <s v="2. razred osnovne škole"/>
    <s v="OSNOVNA ŠKOLA IVANA MEŠTROVIĆ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21-114-060"/>
    <s v="OSNOVNA ŠKOLA IVANA MEŠTROVIĆA"/>
    <x v="20"/>
    <s v="2. razred osnovne škole"/>
    <s v="OSNOVNA ŠKOLA IVANA MEŠTROVIĆ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21-114-060"/>
    <s v="OSNOVNA ŠKOLA IVANA MEŠTROVIĆA"/>
    <x v="20"/>
    <s v="2. razred osnovne škole"/>
    <s v="OSNOVNA ŠKOLA IVANA MEŠTROVIĆ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21-114-060"/>
    <s v="OSNOVNA ŠKOLA IVANA MEŠTROVIĆA"/>
    <x v="20"/>
    <s v="3. razred osnovne škole"/>
    <s v="OSNOVNA ŠKOLA IVANA MEŠTR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060"/>
    <s v="OSNOVNA ŠKOLA IVANA MEŠTROVIĆA"/>
    <x v="20"/>
    <s v="3. razred osnovne škole"/>
    <s v="OSNOVNA ŠKOLA IVANA MEŠTR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60"/>
    <s v="OSNOVNA ŠKOLA IVANA MEŠTROVIĆA"/>
    <x v="20"/>
    <s v="3. razred osnovne škole"/>
    <s v="OSNOVNA ŠKOLA IVANA MEŠTR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60"/>
    <s v="OSNOVNA ŠKOLA IVANA MEŠTROVIĆA"/>
    <x v="20"/>
    <s v="3. razred osnovne škole"/>
    <s v="OSNOVNA ŠKOLA IVANA MEŠTROVIĆ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4"/>
  </r>
  <r>
    <s v="21-114-060"/>
    <s v="OSNOVNA ŠKOLA IVANA MEŠTROVIĆA"/>
    <x v="20"/>
    <s v="3. razred osnovne škole"/>
    <s v="OSNOVNA ŠKOLA IVANA MEŠTROVIĆ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4"/>
  </r>
  <r>
    <s v="21-114-060"/>
    <s v="OSNOVNA ŠKOLA IVANA MEŠTROVIĆA"/>
    <x v="20"/>
    <s v="3. razred osnovne škole"/>
    <s v="OSNOVNA ŠKOLA IVANA MEŠTROVIĆ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4"/>
  </r>
  <r>
    <s v="21-114-060"/>
    <s v="OSNOVNA ŠKOLA IVANA MEŠTROVIĆA"/>
    <x v="20"/>
    <s v="3. razred osnovne škole"/>
    <s v="OSNOVNA ŠKOLA IVANA MEŠTROVIĆ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4"/>
  </r>
  <r>
    <s v="21-114-060"/>
    <s v="OSNOVNA ŠKOLA IVANA MEŠTROVIĆA"/>
    <x v="20"/>
    <s v="3. razred osnovne škole"/>
    <s v="OSNOVNA ŠKOLA IVANA MEŠTROVIĆ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4"/>
  </r>
  <r>
    <s v="21-114-060"/>
    <s v="OSNOVNA ŠKOLA IVANA MEŠTROVIĆA"/>
    <x v="20"/>
    <s v="3. razred osnovne škole"/>
    <s v="OSNOVNA ŠKOLA IVANA MEŠTROVIĆ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4"/>
  </r>
  <r>
    <s v="21-114-060"/>
    <s v="OSNOVNA ŠKOLA IVANA MEŠTROVIĆA"/>
    <x v="20"/>
    <s v="3. razred osnovne škole"/>
    <s v="OSNOVNA ŠKOLA IVANA MEŠTROVIĆA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6"/>
  </r>
  <r>
    <s v="21-114-060"/>
    <s v="OSNOVNA ŠKOLA IVANA MEŠTROVIĆA"/>
    <x v="20"/>
    <s v="3. razred osnovne škole"/>
    <s v="OSNOVNA ŠKOLA IVANA MEŠTROVIĆA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6"/>
  </r>
  <r>
    <s v="21-114-060"/>
    <s v="OSNOVNA ŠKOLA IVANA MEŠTROVIĆA"/>
    <x v="20"/>
    <s v="3. razred osnovne škole"/>
    <s v="OSNOVNA ŠKOLA IVANA MEŠTROVIĆA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6"/>
  </r>
  <r>
    <s v="21-114-060"/>
    <s v="OSNOVNA ŠKOLA IVANA MEŠTROVIĆA"/>
    <x v="20"/>
    <s v="3. razred osnovne škole"/>
    <s v="OSNOVNA ŠKOLA IVANA MEŠTROVIĆA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6"/>
  </r>
  <r>
    <s v="21-114-060"/>
    <s v="OSNOVNA ŠKOLA IVANA MEŠTROVIĆA"/>
    <x v="20"/>
    <s v="3. razred osnovne škole"/>
    <s v="OSNOVNA ŠKOLA IVANA MEŠTROVIĆA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6"/>
  </r>
  <r>
    <s v="21-114-060"/>
    <s v="OSNOVNA ŠKOLA IVANA MEŠTROVIĆA"/>
    <x v="20"/>
    <s v="3. razred osnovne škole"/>
    <s v="OSNOVNA ŠKOLA IVANA MEŠTROVIĆA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6"/>
  </r>
  <r>
    <s v="21-114-060"/>
    <s v="OSNOVNA ŠKOLA IVANA MEŠTROVIĆA"/>
    <x v="20"/>
    <s v="3. razred osnovne škole"/>
    <s v="OSNOVNA ŠKOLA IVANA MEŠTROVIĆA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6"/>
  </r>
  <r>
    <s v="21-114-060"/>
    <s v="OSNOVNA ŠKOLA IVANA MEŠTROVIĆA"/>
    <x v="20"/>
    <s v="3. razred osnovne škole"/>
    <s v="OSNOVNA ŠKOLA IVANA MEŠTROVIĆA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6"/>
  </r>
  <r>
    <s v="21-114-060"/>
    <s v="OSNOVNA ŠKOLA IVANA MEŠTROVIĆA"/>
    <x v="20"/>
    <s v="3. razred osnovne škole"/>
    <s v="OSNOVNA ŠKOLA IVANA MEŠTROVIĆA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6"/>
  </r>
  <r>
    <s v="21-114-060"/>
    <s v="OSNOVNA ŠKOLA IVANA MEŠTROVIĆA"/>
    <x v="20"/>
    <s v="3. razred osnovne škole"/>
    <s v="OSNOVNA ŠKOLA IVANA MEŠTROVIĆA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6"/>
  </r>
  <r>
    <s v="21-114-060"/>
    <s v="OSNOVNA ŠKOLA IVANA MEŠTROVIĆA"/>
    <x v="20"/>
    <s v="3. razred osnovne škole"/>
    <s v="OSNOVNA ŠKOLA IVANA MEŠTROVIĆA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6"/>
  </r>
  <r>
    <s v="21-114-060"/>
    <s v="OSNOVNA ŠKOLA IVANA MEŠTROVIĆA"/>
    <x v="20"/>
    <s v="3. razred osnovne škole"/>
    <s v="OSNOVNA ŠKOLA IVANA MEŠTROVIĆA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6"/>
  </r>
  <r>
    <s v="21-114-060"/>
    <s v="OSNOVNA ŠKOLA IVANA MEŠTROV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5"/>
  </r>
  <r>
    <s v="21-114-060"/>
    <s v="OSNOVNA ŠKOLA IVANA MEŠTROVIĆA"/>
    <x v="2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91"/>
  </r>
  <r>
    <s v="21-114-060"/>
    <s v="OSNOVNA ŠKOLA IVANA MEŠTROVIĆA"/>
    <x v="2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01"/>
  </r>
  <r>
    <s v="21-114-060"/>
    <s v="OSNOVNA ŠKOLA IVANA MEŠTROVIĆA"/>
    <x v="2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05"/>
  </r>
  <r>
    <s v="21-114-060"/>
    <s v="OSNOVNA ŠKOLA IVANA MEŠTROVIĆ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05"/>
  </r>
  <r>
    <s v="21-114-060"/>
    <s v="OSNOVNA ŠKOLA IVANA MEŠTROVIĆA"/>
    <x v="2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85"/>
  </r>
  <r>
    <s v="21-114-060"/>
    <s v="OSNOVNA ŠKOLA IVANA MEŠTROVIĆ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85"/>
  </r>
  <r>
    <s v="21-114-060"/>
    <s v="OSNOVNA ŠKOLA IVANA MEŠTROVIĆ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1"/>
  </r>
  <r>
    <s v="21-114-060"/>
    <s v="OSNOVNA ŠKOLA IVANA MEŠTRO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5"/>
  </r>
  <r>
    <s v="21-114-060"/>
    <s v="OSNOVNA ŠKOLA IVANA MEŠTROVIĆ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5"/>
  </r>
  <r>
    <s v="21-114-060"/>
    <s v="OSNOVNA ŠKOLA IVANA MEŠTROVIĆ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21-114-060"/>
    <s v="OSNOVNA ŠKOLA IVANA MEŠTROVIĆ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5"/>
  </r>
  <r>
    <s v="21-114-060"/>
    <s v="OSNOVNA ŠKOLA IVANA MEŠTROVIĆ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5"/>
  </r>
  <r>
    <s v="21-114-060"/>
    <s v="OSNOVNA ŠKOLA IVANA MEŠTROVIĆ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5"/>
  </r>
  <r>
    <s v="21-114-060"/>
    <s v="OSNOVNA ŠKOLA IVANA MEŠTROVIĆ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5"/>
  </r>
  <r>
    <s v="21-114-060"/>
    <s v="OSNOVNA ŠKOLA IVANA MEŠTROVIĆ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5"/>
  </r>
  <r>
    <s v="21-114-060"/>
    <s v="OSNOVNA ŠKOLA IVANA MEŠTROVIĆ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80"/>
  </r>
  <r>
    <s v="21-114-060"/>
    <s v="OSNOVNA ŠKOLA IVANA MEŠTROVIĆ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90"/>
  </r>
  <r>
    <s v="21-114-060"/>
    <s v="OSNOVNA ŠKOLA IVANA MEŠTROVIĆ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90"/>
  </r>
  <r>
    <s v="21-114-060"/>
    <s v="OSNOVNA ŠKOLA IVANA MEŠTROVIĆ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05"/>
  </r>
  <r>
    <s v="21-114-060"/>
    <s v="OSNOVNA ŠKOLA IVANA MEŠTROVIĆ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70"/>
  </r>
  <r>
    <s v="21-114-060"/>
    <s v="OSNOVNA ŠKOLA IVANA MEŠTR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1"/>
  </r>
  <r>
    <s v="21-114-060"/>
    <s v="OSNOVNA ŠKOLA IVANA MEŠTR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1"/>
  </r>
  <r>
    <s v="21-114-060"/>
    <s v="OSNOVNA ŠKOLA IVANA MEŠTR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0"/>
  </r>
  <r>
    <s v="21-114-060"/>
    <s v="OSNOVNA ŠKOLA IVANA MEŠTR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21-114-060"/>
    <s v="OSNOVNA ŠKOLA IVANA MEŠTRO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5"/>
  </r>
  <r>
    <s v="21-114-060"/>
    <s v="OSNOVNA ŠKOLA IVANA MEŠTROV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5"/>
  </r>
  <r>
    <s v="21-114-060"/>
    <s v="OSNOVNA ŠKOLA IVANA MEŠTROV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5"/>
  </r>
  <r>
    <s v="21-114-060"/>
    <s v="OSNOVNA ŠKOLA IVANA MEŠTROVIĆA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105"/>
  </r>
  <r>
    <s v="21-114-060"/>
    <s v="OSNOVNA ŠKOLA IVANA MEŠTROVIĆA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105"/>
  </r>
  <r>
    <s v="21-114-060"/>
    <s v="OSNOVNA ŠKOLA IVANA MEŠTROV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5"/>
  </r>
  <r>
    <s v="21-114-060"/>
    <s v="OSNOVNA ŠKOLA IVANA MEŠTROV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5"/>
  </r>
  <r>
    <s v="21-114-060"/>
    <s v="OSNOVNA ŠKOLA IVANA MEŠTROV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4"/>
  </r>
  <r>
    <s v="21-114-060"/>
    <s v="OSNOVNA ŠKOLA IVANA MEŠTROVIĆ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0"/>
  </r>
  <r>
    <s v="21-114-060"/>
    <s v="OSNOVNA ŠKOLA IVANA MEŠTRO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5"/>
  </r>
  <r>
    <s v="21-114-060"/>
    <s v="OSNOVNA ŠKOLA IVANA MEŠTROV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5"/>
  </r>
  <r>
    <s v="21-114-060"/>
    <s v="OSNOVNA ŠKOLA IVANA MEŠTROV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5"/>
  </r>
  <r>
    <s v="21-114-060"/>
    <s v="OSNOVNA ŠKOLA IVANA MEŠTROV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5"/>
  </r>
  <r>
    <s v="21-114-060"/>
    <s v="OSNOVNA ŠKOLA IVANA MEŠTROV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5"/>
  </r>
  <r>
    <s v="21-114-063"/>
    <s v="Osnovna škola Josipa Račića"/>
    <x v="20"/>
    <s v="1. razred osnovne škole"/>
    <s v="Osnovna škola Josipa Rač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063"/>
    <s v="Osnovna škola Josipa Račića"/>
    <x v="20"/>
    <s v="1. razred osnovne škole"/>
    <s v="Osnovna škola Josipa Rač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063"/>
    <s v="Osnovna škola Josipa Račića"/>
    <x v="20"/>
    <s v="1. razred osnovne škole"/>
    <s v="Osnovna škola Josipa Rač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63"/>
    <s v="Osnovna škola Josipa Račića"/>
    <x v="20"/>
    <s v="1. razred osnovne škole"/>
    <s v="Osnovna škola Josipa Rač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21-114-063"/>
    <s v="Osnovna škola Josipa Račića"/>
    <x v="20"/>
    <s v="1. razred osnovne škole"/>
    <s v="Osnovna škola Josipa Rač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21-114-063"/>
    <s v="Osnovna škola Josipa Račića"/>
    <x v="20"/>
    <s v="1. razred osnovne škole"/>
    <s v="Osnovna škola Josipa Rač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21-114-063"/>
    <s v="Osnovna škola Josipa Račića"/>
    <x v="20"/>
    <s v="1. razred osnovne škole"/>
    <s v="Osnovna škola Josipa Rač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21-114-063"/>
    <s v="Osnovna škola Josipa Račića"/>
    <x v="20"/>
    <s v="1. razred osnovne škole"/>
    <s v="Osnovna škola Josipa Rač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21-114-063"/>
    <s v="Osnovna škola Josipa Račića"/>
    <x v="20"/>
    <s v="1. razred osnovne škole"/>
    <s v="Osnovna škola Josipa Rač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21-114-063"/>
    <s v="Osnovna škola Josipa Račića"/>
    <x v="20"/>
    <s v="1. razred osnovne škole"/>
    <s v="Osnovna škola Josipa Rač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21-114-063"/>
    <s v="Osnovna škola Josipa Račića"/>
    <x v="20"/>
    <s v="1. razred osnovne škole"/>
    <s v="Osnovna škola Josipa Rač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21-114-063"/>
    <s v="Osnovna škola Josipa Račića"/>
    <x v="20"/>
    <s v="1. razred osnovne škole"/>
    <s v="Osnovna škola Josipa Rač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21-114-063"/>
    <s v="Osnovna škola Josipa Račića"/>
    <x v="20"/>
    <s v="1. razred osnovne škole"/>
    <s v="Osnovna škola Josipa Rač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21-114-063"/>
    <s v="Osnovna škola Josipa Račića"/>
    <x v="20"/>
    <s v="1. razred osnovne škole"/>
    <s v="Osnovna škola Josipa Rač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21-114-063"/>
    <s v="Osnovna škola Josipa Račića"/>
    <x v="20"/>
    <s v="1. razred osnovne škole"/>
    <s v="Osnovna škola Josipa Rač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21-114-063"/>
    <s v="Osnovna škola Josipa Račića"/>
    <x v="20"/>
    <s v="1. razred osnovne škole"/>
    <s v="Osnovna škola Josipa Račić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21-114-063"/>
    <s v="Osnovna škola Josipa Račića"/>
    <x v="20"/>
    <s v="2. razred osnovne škole"/>
    <s v="Osnovna škola Josipa Rač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21-114-063"/>
    <s v="Osnovna škola Josipa Račića"/>
    <x v="20"/>
    <s v="2. razred osnovne škole"/>
    <s v="Osnovna škola Josipa Rač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21-114-063"/>
    <s v="Osnovna škola Josipa Račića"/>
    <x v="20"/>
    <s v="2. razred osnovne škole"/>
    <s v="Osnovna škola Josipa Rač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21-114-063"/>
    <s v="Osnovna škola Josipa Račića"/>
    <x v="20"/>
    <s v="2. razred osnovne škole"/>
    <s v="Osnovna škola Josipa Rač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21-114-063"/>
    <s v="Osnovna škola Josipa Račića"/>
    <x v="20"/>
    <s v="2. razred osnovne škole"/>
    <s v="Osnovna škola Josipa Rač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21-114-063"/>
    <s v="Osnovna škola Josipa Račića"/>
    <x v="20"/>
    <s v="2. razred osnovne škole"/>
    <s v="Osnovna škola Josipa Rač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21-114-063"/>
    <s v="Osnovna škola Josipa Račića"/>
    <x v="20"/>
    <s v="2. razred osnovne škole"/>
    <s v="Osnovna škola Josipa Rač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63"/>
    <s v="Osnovna škola Josipa Račića"/>
    <x v="20"/>
    <s v="2. razred osnovne škole"/>
    <s v="Osnovna škola Josipa Rač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63"/>
    <s v="Osnovna škola Josipa Račića"/>
    <x v="20"/>
    <s v="2. razred osnovne škole"/>
    <s v="Osnovna škola Josipa Rač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21-114-063"/>
    <s v="Osnovna škola Josipa Račića"/>
    <x v="20"/>
    <s v="2. razred osnovne škole"/>
    <s v="Osnovna škola Josipa Rač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21-114-063"/>
    <s v="Osnovna škola Josipa Račića"/>
    <x v="20"/>
    <s v="2. razred osnovne škole"/>
    <s v="Osnovna škola Josipa Rač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21-114-063"/>
    <s v="Osnovna škola Josipa Račića"/>
    <x v="20"/>
    <s v="2. razred osnovne škole"/>
    <s v="Osnovna škola Josipa Račić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21-114-063"/>
    <s v="Osnovna škola Josipa Račića"/>
    <x v="20"/>
    <s v="3. razred osnovne škole"/>
    <s v="Osnovna škola Josipa Rač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63"/>
    <s v="Osnovna škola Josipa Račića"/>
    <x v="20"/>
    <s v="3. razred osnovne škole"/>
    <s v="Osnovna škola Josipa Rač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63"/>
    <s v="Osnovna škola Josipa Račića"/>
    <x v="20"/>
    <s v="3. razred osnovne škole"/>
    <s v="Osnovna škola Josipa Rač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1-114-063"/>
    <s v="Osnovna škola Josipa Račića"/>
    <x v="20"/>
    <s v="3. razred osnovne škole"/>
    <s v="Osnovna škola Josipa Rač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21-114-063"/>
    <s v="Osnovna škola Josipa Račića"/>
    <x v="20"/>
    <s v="3. razred osnovne škole"/>
    <s v="Osnovna škola Josipa Rač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21-114-063"/>
    <s v="Osnovna škola Josipa Račića"/>
    <x v="20"/>
    <s v="3. razred osnovne škole"/>
    <s v="Osnovna škola Josipa Rač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21-114-063"/>
    <s v="Osnovna škola Josipa Račića"/>
    <x v="20"/>
    <s v="3. razred osnovne škole"/>
    <s v="Osnovna škola Josipa Rač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21-114-063"/>
    <s v="Osnovna škola Josipa Račića"/>
    <x v="20"/>
    <s v="3. razred osnovne škole"/>
    <s v="Osnovna škola Josipa Rač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21-114-063"/>
    <s v="Osnovna škola Josipa Račića"/>
    <x v="20"/>
    <s v="3. razred osnovne škole"/>
    <s v="Osnovna škola Josipa Rač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21-114-063"/>
    <s v="Osnovna škola Josipa Račića"/>
    <x v="20"/>
    <s v="3. razred osnovne škole"/>
    <s v="Osnovna škola Josipa Rač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63"/>
    <s v="Osnovna škola Josipa Račića"/>
    <x v="20"/>
    <s v="3. razred osnovne škole"/>
    <s v="Osnovna škola Josipa Rač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63"/>
    <s v="Osnovna škola Josipa Račića"/>
    <x v="20"/>
    <s v="3. razred osnovne škole"/>
    <s v="Osnovna škola Josipa Račić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21-114-063"/>
    <s v="Osnovna škola Josipa Rač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9"/>
  </r>
  <r>
    <s v="21-114-063"/>
    <s v="Osnovna škola Josipa Rač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89"/>
  </r>
  <r>
    <s v="21-114-063"/>
    <s v="Osnovna škola Josipa Rač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2"/>
  </r>
  <r>
    <s v="21-114-063"/>
    <s v="Osnovna škola Josipa Račića"/>
    <x v="2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96"/>
  </r>
  <r>
    <s v="21-114-063"/>
    <s v="Osnovna škola Josipa Račić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63"/>
    <s v="Osnovna škola Josipa Račić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9"/>
  </r>
  <r>
    <s v="21-114-063"/>
    <s v="Osnovna škola Josipa Rač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63"/>
    <s v="Osnovna škola Josipa Rač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ADMIN"/>
    <n v="78"/>
  </r>
  <r>
    <s v="21-114-063"/>
    <s v="Osnovna škola Josipa Rač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6"/>
  </r>
  <r>
    <s v="21-114-063"/>
    <s v="Osnovna škola Josipa Rač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6"/>
  </r>
  <r>
    <s v="21-114-063"/>
    <s v="Osnovna škola Josipa Rač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9"/>
  </r>
  <r>
    <s v="21-114-063"/>
    <s v="Osnovna škola Josipa Rač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6"/>
  </r>
  <r>
    <s v="21-114-063"/>
    <s v="Osnovna škola Josipa Rač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6"/>
  </r>
  <r>
    <s v="21-114-063"/>
    <s v="Osnovna škola Josipa Račić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9"/>
  </r>
  <r>
    <s v="21-114-063"/>
    <s v="Osnovna škola Josipa Račić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9"/>
  </r>
  <r>
    <s v="21-114-063"/>
    <s v="Osnovna škola Josipa Rač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21-114-063"/>
    <s v="Osnovna škola Josipa Rač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0"/>
  </r>
  <r>
    <s v="21-114-063"/>
    <s v="Osnovna škola Josipa Rač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21-114-063"/>
    <s v="Osnovna škola Josipa Račić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80"/>
  </r>
  <r>
    <s v="21-114-063"/>
    <s v="Osnovna škola Josipa Račića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6"/>
  </r>
  <r>
    <s v="21-114-063"/>
    <s v="Osnovna škola Josipa Rač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21-114-063"/>
    <s v="Osnovna škola Josipa Rač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0"/>
  </r>
  <r>
    <s v="21-114-063"/>
    <s v="Osnovna škola Josipa Rač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8"/>
  </r>
  <r>
    <s v="21-114-063"/>
    <s v="Osnovna škola Josipa Rač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0"/>
  </r>
  <r>
    <s v="21-114-063"/>
    <s v="Osnovna škola Josipa Rač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21-114-063"/>
    <s v="Osnovna škola Josipa Rač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8"/>
  </r>
  <r>
    <s v="21-114-063"/>
    <s v="Osnovna škola Josipa Račić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96"/>
  </r>
  <r>
    <s v="21-114-063"/>
    <s v="Osnovna škola Josipa Račić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79"/>
  </r>
  <r>
    <s v="21-114-063"/>
    <s v="Osnovna škola Josipa Rač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6"/>
  </r>
  <r>
    <s v="21-114-063"/>
    <s v="Osnovna škola Josipa Rač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9"/>
  </r>
  <r>
    <s v="21-114-063"/>
    <s v="Osnovna škola Josipa Račića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21-114-063"/>
    <s v="Osnovna škola Josipa Račića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21-114-063"/>
    <s v="Osnovna škola Josipa Račić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21-114-063"/>
    <s v="Osnovna škola Josipa Račić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0"/>
  </r>
  <r>
    <s v="21-114-063"/>
    <s v="Osnovna škola Josipa Račića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21-114-063"/>
    <s v="Osnovna škola Josipa Račić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0"/>
  </r>
  <r>
    <s v="21-114-063"/>
    <s v="Osnovna škola Josipa Račić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6"/>
  </r>
  <r>
    <s v="21-114-063"/>
    <s v="Osnovna škola Josipa Rač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9"/>
  </r>
  <r>
    <s v="21-114-063"/>
    <s v="Osnovna škola Josipa Račić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6"/>
  </r>
  <r>
    <s v="21-114-063"/>
    <s v="Osnovna škola Josipa Rač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96"/>
  </r>
  <r>
    <s v="21-114-063"/>
    <s v="Osnovna škola Josipa Račić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79"/>
  </r>
  <r>
    <s v="21-114-064"/>
    <s v="OSNOVNA ŠKOLA JULIJA KLOVIĆA"/>
    <x v="20"/>
    <s v="1. razred osnovne škole"/>
    <s v="OSNOVNA ŠKOLA JULIJA KLOV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64"/>
    <s v="OSNOVNA ŠKOLA JULIJA KLOVIĆA"/>
    <x v="20"/>
    <s v="1. razred osnovne škole"/>
    <s v="OSNOVNA ŠKOLA JULIJA KLOV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64"/>
    <s v="OSNOVNA ŠKOLA JULIJA KLOVIĆA"/>
    <x v="20"/>
    <s v="1. razred osnovne škole"/>
    <s v="OSNOVNA ŠKOLA JULIJA KLOV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64"/>
    <s v="OSNOVNA ŠKOLA JULIJA KLOVIĆA"/>
    <x v="20"/>
    <s v="1. razred osnovne škole"/>
    <s v="OSNOVNA ŠKOLA JULIJA KLOV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64"/>
    <s v="OSNOVNA ŠKOLA JULIJA KLOVIĆA"/>
    <x v="20"/>
    <s v="1. razred osnovne škole"/>
    <s v="OSNOVNA ŠKOLA JULIJA KLOV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64"/>
    <s v="OSNOVNA ŠKOLA JULIJA KLOVIĆA"/>
    <x v="20"/>
    <s v="1. razred osnovne škole"/>
    <s v="OSNOVNA ŠKOLA JULIJA KLOV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64"/>
    <s v="OSNOVNA ŠKOLA JULIJA KLOVIĆA"/>
    <x v="20"/>
    <s v="1. razred osnovne škole"/>
    <s v="OSNOVNA ŠKOLA JULIJA KLOV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64"/>
    <s v="OSNOVNA ŠKOLA JULIJA KLOVIĆA"/>
    <x v="20"/>
    <s v="1. razred osnovne škole"/>
    <s v="OSNOVNA ŠKOLA JULIJA KLOV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64"/>
    <s v="OSNOVNA ŠKOLA JULIJA KLOVIĆA"/>
    <x v="20"/>
    <s v="1. razred osnovne škole"/>
    <s v="OSNOVNA ŠKOLA JULIJA KLOVIĆ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64"/>
    <s v="OSNOVNA ŠKOLA JULIJA KLOVIĆA"/>
    <x v="20"/>
    <s v="1. razred osnovne škole"/>
    <s v="OSNOVNA ŠKOLA JULIJA KLOV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64"/>
    <s v="OSNOVNA ŠKOLA JULIJA KLOVIĆA"/>
    <x v="20"/>
    <s v="1. razred osnovne škole"/>
    <s v="OSNOVNA ŠKOLA JULIJA KLOV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64"/>
    <s v="OSNOVNA ŠKOLA JULIJA KLOVIĆA"/>
    <x v="20"/>
    <s v="1. razred osnovne škole"/>
    <s v="OSNOVNA ŠKOLA JULIJA KLOVIĆ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64"/>
    <s v="OSNOVNA ŠKOLA JULIJA KLOVIĆA"/>
    <x v="20"/>
    <s v="2. razred osnovne škole"/>
    <s v="OSNOVNA ŠKOLA JULIJA KLOV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21-114-064"/>
    <s v="OSNOVNA ŠKOLA JULIJA KLOVIĆA"/>
    <x v="20"/>
    <s v="2. razred osnovne škole"/>
    <s v="OSNOVNA ŠKOLA JULIJA KLOV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21-114-064"/>
    <s v="OSNOVNA ŠKOLA JULIJA KLOVIĆA"/>
    <x v="20"/>
    <s v="2. razred osnovne škole"/>
    <s v="OSNOVNA ŠKOLA JULIJA KLOV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21-114-064"/>
    <s v="OSNOVNA ŠKOLA JULIJA KLOVIĆA"/>
    <x v="20"/>
    <s v="2. razred osnovne škole"/>
    <s v="OSNOVNA ŠKOLA JULIJA KLOV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21-114-064"/>
    <s v="OSNOVNA ŠKOLA JULIJA KLOVIĆA"/>
    <x v="20"/>
    <s v="2. razred osnovne škole"/>
    <s v="OSNOVNA ŠKOLA JULIJA KLOV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21-114-064"/>
    <s v="OSNOVNA ŠKOLA JULIJA KLOVIĆA"/>
    <x v="20"/>
    <s v="2. razred osnovne škole"/>
    <s v="OSNOVNA ŠKOLA JULIJA KLOV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21-114-064"/>
    <s v="OSNOVNA ŠKOLA JULIJA KLOVIĆA"/>
    <x v="20"/>
    <s v="2. razred osnovne škole"/>
    <s v="OSNOVNA ŠKOLA JULIJA KLOV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21-114-064"/>
    <s v="OSNOVNA ŠKOLA JULIJA KLOVIĆA"/>
    <x v="20"/>
    <s v="2. razred osnovne škole"/>
    <s v="OSNOVNA ŠKOLA JULIJA KLOV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21-114-064"/>
    <s v="OSNOVNA ŠKOLA JULIJA KLOVIĆA"/>
    <x v="20"/>
    <s v="2. razred osnovne škole"/>
    <s v="OSNOVNA ŠKOLA JULIJA KLOV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21-114-064"/>
    <s v="OSNOVNA ŠKOLA JULIJA KLOVIĆA"/>
    <x v="20"/>
    <s v="2. razred osnovne škole"/>
    <s v="OSNOVNA ŠKOLA JULIJA KLOV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21-114-064"/>
    <s v="OSNOVNA ŠKOLA JULIJA KLOVIĆA"/>
    <x v="20"/>
    <s v="2. razred osnovne škole"/>
    <s v="OSNOVNA ŠKOLA JULIJA KLOV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21-114-064"/>
    <s v="OSNOVNA ŠKOLA JULIJA KLOVIĆA"/>
    <x v="20"/>
    <s v="2. razred osnovne škole"/>
    <s v="OSNOVNA ŠKOLA JULIJA KLOV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21-114-064"/>
    <s v="OSNOVNA ŠKOLA JULIJA KLOVIĆA"/>
    <x v="20"/>
    <s v="3. razred osnovne škole"/>
    <s v="OSNOVNA ŠKOLA JULIJA KL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21-114-064"/>
    <s v="OSNOVNA ŠKOLA JULIJA KLOVIĆA"/>
    <x v="20"/>
    <s v="3. razred osnovne škole"/>
    <s v="OSNOVNA ŠKOLA JULIJA KLOVIĆA"/>
    <s v="3. A"/>
    <x v="1"/>
    <x v="0"/>
    <n v="6533"/>
    <x v="159"/>
    <x v="6"/>
    <x v="169"/>
    <s v="radni udžbenik iz matematike za treći razred osnovne škole"/>
    <s v="Josip Markovac"/>
    <s v="CHOSEN_BY_VOTES"/>
    <n v="24"/>
  </r>
  <r>
    <s v="21-114-064"/>
    <s v="OSNOVNA ŠKOLA JULIJA KLOVIĆA"/>
    <x v="20"/>
    <s v="3. razred osnovne škole"/>
    <s v="OSNOVNA ŠKOLA JULIJA KLOVIĆA"/>
    <s v="3. A"/>
    <x v="1"/>
    <x v="0"/>
    <n v="6534"/>
    <x v="159"/>
    <x v="6"/>
    <x v="170"/>
    <s v="radni udžbenik iz matematike za treći razred osnovne škole"/>
    <s v="Josip Markovac"/>
    <s v="CHOSEN_BY_VOTES"/>
    <n v="24"/>
  </r>
  <r>
    <s v="21-114-064"/>
    <s v="OSNOVNA ŠKOLA JULIJA KLOVIĆA"/>
    <x v="20"/>
    <s v="3. razred osnovne škole"/>
    <s v="OSNOVNA ŠKOLA JULIJA KL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21-114-064"/>
    <s v="OSNOVNA ŠKOLA JULIJA KLOVIĆA"/>
    <x v="20"/>
    <s v="3. razred osnovne škole"/>
    <s v="OSNOVNA ŠKOLA JULIJA KLO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21-114-064"/>
    <s v="OSNOVNA ŠKOLA JULIJA KLOVIĆA"/>
    <x v="20"/>
    <s v="3. razred osnovne škole"/>
    <s v="OSNOVNA ŠKOLA JULIJA KLOVIĆA"/>
    <s v="3. B"/>
    <x v="1"/>
    <x v="0"/>
    <n v="6533"/>
    <x v="159"/>
    <x v="6"/>
    <x v="169"/>
    <s v="radni udžbenik iz matematike za treći razred osnovne škole"/>
    <s v="Josip Markovac"/>
    <s v="CHOSEN_BY_VOTES"/>
    <n v="19"/>
  </r>
  <r>
    <s v="21-114-064"/>
    <s v="OSNOVNA ŠKOLA JULIJA KLOVIĆA"/>
    <x v="20"/>
    <s v="3. razred osnovne škole"/>
    <s v="OSNOVNA ŠKOLA JULIJA KLOVIĆA"/>
    <s v="3. B"/>
    <x v="1"/>
    <x v="0"/>
    <n v="6534"/>
    <x v="159"/>
    <x v="6"/>
    <x v="170"/>
    <s v="radni udžbenik iz matematike za treći razred osnovne škole"/>
    <s v="Josip Markovac"/>
    <s v="CHOSEN_BY_VOTES"/>
    <n v="19"/>
  </r>
  <r>
    <s v="21-114-064"/>
    <s v="OSNOVNA ŠKOLA JULIJA KLOVIĆA"/>
    <x v="20"/>
    <s v="3. razred osnovne škole"/>
    <s v="OSNOVNA ŠKOLA JULIJA KLO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064"/>
    <s v="OSNOVNA ŠKOLA JULIJA KLOVIĆ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8"/>
  </r>
  <r>
    <s v="21-114-064"/>
    <s v="OSNOVNA ŠKOLA JULIJA KLOVIĆA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7"/>
  </r>
  <r>
    <s v="21-114-064"/>
    <s v="OSNOVNA ŠKOLA JULIJA KLOVIĆA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3"/>
  </r>
  <r>
    <s v="21-114-064"/>
    <s v="OSNOVNA ŠKOLA JULIJA KLOVIĆ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3"/>
  </r>
  <r>
    <s v="21-114-064"/>
    <s v="OSNOVNA ŠKOLA JULIJA KLOVIĆ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7"/>
  </r>
  <r>
    <s v="21-114-064"/>
    <s v="OSNOVNA ŠKOLA JULIJA KLOV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21-114-064"/>
    <s v="OSNOVNA ŠKOLA JULIJA KLOV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3"/>
  </r>
  <r>
    <s v="21-114-064"/>
    <s v="OSNOVNA ŠKOLA JULIJA KLOV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3"/>
  </r>
  <r>
    <s v="21-114-064"/>
    <s v="OSNOVNA ŠKOLA JULIJA KLOV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7"/>
  </r>
  <r>
    <s v="21-114-064"/>
    <s v="OSNOVNA ŠKOLA JULIJA KLOVIĆ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3"/>
  </r>
  <r>
    <s v="21-114-064"/>
    <s v="OSNOVNA ŠKOLA JULIJA KLOVIĆ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3"/>
  </r>
  <r>
    <s v="21-114-064"/>
    <s v="OSNOVNA ŠKOLA JULIJA KLOVIĆA"/>
    <x v="2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7"/>
  </r>
  <r>
    <s v="21-114-064"/>
    <s v="OSNOVNA ŠKOLA JULIJA KLOVIĆA"/>
    <x v="2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7"/>
  </r>
  <r>
    <s v="21-114-064"/>
    <s v="OSNOVNA ŠKOLA JULIJA KLOV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21-114-064"/>
    <s v="OSNOVNA ŠKOLA JULIJA KLOV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21-114-064"/>
    <s v="OSNOVNA ŠKOLA JULIJA KLOV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21-114-064"/>
    <s v="OSNOVNA ŠKOLA JULIJA KLOV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2"/>
  </r>
  <r>
    <s v="21-114-064"/>
    <s v="OSNOVNA ŠKOLA JULIJA KLOVIĆ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1"/>
  </r>
  <r>
    <s v="21-114-064"/>
    <s v="OSNOVNA ŠKOLA JULIJA KLOVIĆ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7"/>
  </r>
  <r>
    <s v="21-114-064"/>
    <s v="OSNOVNA ŠKOLA JULIJA KLO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21-114-064"/>
    <s v="OSNOVNA ŠKOLA JULIJA KLO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21-114-064"/>
    <s v="OSNOVNA ŠKOLA JULIJA KLO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21-114-064"/>
    <s v="OSNOVNA ŠKOLA JULIJA KLO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21-114-064"/>
    <s v="OSNOVNA ŠKOLA JULIJA KLO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21-114-064"/>
    <s v="OSNOVNA ŠKOLA JULIJA KLOV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3"/>
  </r>
  <r>
    <s v="21-114-064"/>
    <s v="OSNOVNA ŠKOLA JULIJA KLOV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7"/>
  </r>
  <r>
    <s v="21-114-064"/>
    <s v="OSNOVNA ŠKOLA JULIJA KLOVIĆ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3"/>
  </r>
  <r>
    <s v="21-114-064"/>
    <s v="OSNOVNA ŠKOLA JULIJA KLOVIĆ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7"/>
  </r>
  <r>
    <s v="21-114-064"/>
    <s v="OSNOVNA ŠKOLA JULIJA KLOVIĆ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6"/>
  </r>
  <r>
    <s v="21-114-064"/>
    <s v="OSNOVNA ŠKOLA JULIJA KLOV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2"/>
  </r>
  <r>
    <s v="21-114-064"/>
    <s v="OSNOVNA ŠKOLA JULIJA KLOVIĆ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3"/>
  </r>
  <r>
    <s v="21-114-064"/>
    <s v="OSNOVNA ŠKOLA JULIJA KLOVIĆ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7"/>
  </r>
  <r>
    <s v="21-114-064"/>
    <s v="OSNOVNA ŠKOLA JULIJA KLOVIĆ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3"/>
  </r>
  <r>
    <s v="21-114-064"/>
    <s v="OSNOVNA ŠKOLA JULIJA KLOVIĆ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3"/>
  </r>
  <r>
    <s v="21-114-064"/>
    <s v="OSNOVNA ŠKOLA JULIJA KLOVIĆ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7"/>
  </r>
  <r>
    <s v="21-114-065"/>
    <s v="Osnovna škola Prečko"/>
    <x v="20"/>
    <s v="1. razred osnovne škole"/>
    <s v="Osnovna škola Prečko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65"/>
    <s v="Osnovna škola Prečko"/>
    <x v="20"/>
    <s v="1. razred osnovne škole"/>
    <s v="Osnovna škola Prečko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65"/>
    <s v="Osnovna škola Prečko"/>
    <x v="20"/>
    <s v="1. razred osnovne škole"/>
    <s v="Osnovna škola Prečko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65"/>
    <s v="Osnovna škola Prečko"/>
    <x v="20"/>
    <s v="1. razred osnovne škole"/>
    <s v="Osnovna škola Prečko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65"/>
    <s v="Osnovna škola Prečko"/>
    <x v="20"/>
    <s v="1. razred osnovne škole"/>
    <s v="Osnovna škola Prečko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65"/>
    <s v="Osnovna škola Prečko"/>
    <x v="20"/>
    <s v="1. razred osnovne škole"/>
    <s v="Osnovna škola Prečko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65"/>
    <s v="Osnovna škola Prečko"/>
    <x v="20"/>
    <s v="1. razred osnovne škole"/>
    <s v="Osnovna škola Prečko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65"/>
    <s v="Osnovna škola Prečko"/>
    <x v="20"/>
    <s v="1. razred osnovne škole"/>
    <s v="Osnovna škola Prečko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65"/>
    <s v="Osnovna škola Prečko"/>
    <x v="20"/>
    <s v="1. razred osnovne škole"/>
    <s v="Osnovna škola Prečko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21-114-065"/>
    <s v="Osnovna škola Prečko"/>
    <x v="20"/>
    <s v="1. razred osnovne škole"/>
    <s v="Osnovna škola Prečko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21-114-065"/>
    <s v="Osnovna škola Prečko"/>
    <x v="20"/>
    <s v="1. razred osnovne škole"/>
    <s v="Osnovna škola Prečko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21-114-065"/>
    <s v="Osnovna škola Prečko"/>
    <x v="20"/>
    <s v="1. razred osnovne škole"/>
    <s v="Osnovna škola Prečko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21-114-065"/>
    <s v="Osnovna škola Prečko"/>
    <x v="20"/>
    <s v="2. razred osnovne škole"/>
    <s v="Osnovna škola Prečk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21-114-065"/>
    <s v="Osnovna škola Prečko"/>
    <x v="20"/>
    <s v="2. razred osnovne škole"/>
    <s v="Osnovna škola Prečk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21-114-065"/>
    <s v="Osnovna škola Prečko"/>
    <x v="20"/>
    <s v="2. razred osnovne škole"/>
    <s v="Osnovna škola Prečko"/>
    <s v="2. a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21-114-065"/>
    <s v="Osnovna škola Prečko"/>
    <x v="20"/>
    <s v="2. razred osnovne škole"/>
    <s v="Osnovna škola Prečko"/>
    <s v="2. a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21-114-065"/>
    <s v="Osnovna škola Prečko"/>
    <x v="20"/>
    <s v="2. razred osnovne škole"/>
    <s v="Osnovna škola Prečk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21-114-065"/>
    <s v="Osnovna škola Prečko"/>
    <x v="20"/>
    <s v="2. razred osnovne škole"/>
    <s v="Osnovna škola Prečko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21-114-065"/>
    <s v="Osnovna škola Prečko"/>
    <x v="20"/>
    <s v="2. razred osnovne škole"/>
    <s v="Osnovna škola Prečko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21-114-065"/>
    <s v="Osnovna škola Prečko"/>
    <x v="20"/>
    <s v="2. razred osnovne škole"/>
    <s v="Osnovna škola Prečko"/>
    <s v="2. b"/>
    <x v="1"/>
    <x v="0"/>
    <n v="6529"/>
    <x v="175"/>
    <x v="6"/>
    <x v="182"/>
    <s v="radni udžbenik iz matematike za drugi razred osnovne škole"/>
    <s v="Josip Markovac, Danica Vrgoč"/>
    <s v="CHOSEN_BY_VOTES"/>
    <n v="21"/>
  </r>
  <r>
    <s v="21-114-065"/>
    <s v="Osnovna škola Prečko"/>
    <x v="20"/>
    <s v="2. razred osnovne škole"/>
    <s v="Osnovna škola Prečko"/>
    <s v="2. b"/>
    <x v="1"/>
    <x v="0"/>
    <n v="6530"/>
    <x v="175"/>
    <x v="6"/>
    <x v="183"/>
    <s v="radni udžbenik iz matematike za drugi razred osnovne škole"/>
    <s v="Josip Markovac, Danica Vrgoč"/>
    <s v="CHOSEN_BY_VOTES"/>
    <n v="21"/>
  </r>
  <r>
    <s v="21-114-065"/>
    <s v="Osnovna škola Prečko"/>
    <x v="20"/>
    <s v="2. razred osnovne škole"/>
    <s v="Osnovna škola Prečko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21-114-065"/>
    <s v="Osnovna škola Prečko"/>
    <x v="20"/>
    <s v="2. razred osnovne škole"/>
    <s v="Osnovna škola Prečko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21-114-065"/>
    <s v="Osnovna škola Prečko"/>
    <x v="20"/>
    <s v="2. razred osnovne škole"/>
    <s v="Osnovna škola Prečko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21-114-065"/>
    <s v="Osnovna škola Prečko"/>
    <x v="20"/>
    <s v="2. razred osnovne škole"/>
    <s v="Osnovna škola Prečko"/>
    <s v="2. c"/>
    <x v="1"/>
    <x v="0"/>
    <n v="6529"/>
    <x v="175"/>
    <x v="6"/>
    <x v="182"/>
    <s v="radni udžbenik iz matematike za drugi razred osnovne škole"/>
    <s v="Josip Markovac, Danica Vrgoč"/>
    <s v="CHOSEN_BY_VOTES"/>
    <n v="18"/>
  </r>
  <r>
    <s v="21-114-065"/>
    <s v="Osnovna škola Prečko"/>
    <x v="20"/>
    <s v="2. razred osnovne škole"/>
    <s v="Osnovna škola Prečko"/>
    <s v="2. c"/>
    <x v="1"/>
    <x v="0"/>
    <n v="6530"/>
    <x v="175"/>
    <x v="6"/>
    <x v="183"/>
    <s v="radni udžbenik iz matematike za drugi razred osnovne škole"/>
    <s v="Josip Markovac, Danica Vrgoč"/>
    <s v="CHOSEN_BY_VOTES"/>
    <n v="18"/>
  </r>
  <r>
    <s v="21-114-065"/>
    <s v="Osnovna škola Prečko"/>
    <x v="20"/>
    <s v="2. razred osnovne škole"/>
    <s v="Osnovna škola Prečko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21-114-065"/>
    <s v="Osnovna škola Prečko"/>
    <x v="20"/>
    <s v="3. razred osnovne škole"/>
    <s v="Osnovna škola Prečko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21-114-065"/>
    <s v="Osnovna škola Prečko"/>
    <x v="20"/>
    <s v="3. razred osnovne škole"/>
    <s v="Osnovna škola Prečko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21-114-065"/>
    <s v="Osnovna škola Prečko"/>
    <x v="20"/>
    <s v="3. razred osnovne škole"/>
    <s v="Osnovna škola Prečk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21-114-065"/>
    <s v="Osnovna škola Prečko"/>
    <x v="20"/>
    <s v="3. razred osnovne škole"/>
    <s v="Osnovna škola Prečk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21-114-065"/>
    <s v="Osnovna škola Prečko"/>
    <x v="20"/>
    <s v="3. razred osnovne škole"/>
    <s v="Osnovna škola Prečko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21-114-065"/>
    <s v="Osnovna škola Prečko"/>
    <x v="20"/>
    <s v="3. razred osnovne škole"/>
    <s v="Osnovna škola Prečko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21-114-065"/>
    <s v="Osnovna škola Prečko"/>
    <x v="20"/>
    <s v="3. razred osnovne škole"/>
    <s v="Osnovna škola Prečko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21-114-065"/>
    <s v="Osnovna škola Prečko"/>
    <x v="20"/>
    <s v="3. razred osnovne škole"/>
    <s v="Osnovna škola Prečko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21-114-065"/>
    <s v="Osnovna škola Prečko"/>
    <x v="20"/>
    <s v="3. razred osnovne škole"/>
    <s v="Osnovna škola Prečko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21-114-065"/>
    <s v="Osnovna škola Prečko"/>
    <x v="20"/>
    <s v="3. razred osnovne škole"/>
    <s v="Osnovna škola Prečko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21-114-065"/>
    <s v="Osnovna škola Prečko"/>
    <x v="20"/>
    <s v="3. razred osnovne škole"/>
    <s v="Osnovna škola Prečko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21-114-065"/>
    <s v="Osnovna škola Prečko"/>
    <x v="20"/>
    <s v="3. razred osnovne škole"/>
    <s v="Osnovna škola Prečko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21-114-065"/>
    <s v="Osnovna škola Prečko"/>
    <x v="20"/>
    <s v="3. razred osnovne škole"/>
    <s v="Osnovna škola Prečko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21-114-065"/>
    <s v="Osnovna škola Prečko"/>
    <x v="20"/>
    <s v="3. razred osnovne škole"/>
    <s v="Osnovna škola Prečko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21-114-065"/>
    <s v="Osnovna škola Prečko"/>
    <x v="20"/>
    <s v="3. razred osnovne škole"/>
    <s v="Osnovna škola Prečko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21-114-065"/>
    <s v="Osnovna škola Prečko"/>
    <x v="20"/>
    <s v="3. razred osnovne škole"/>
    <s v="Osnovna škola Prečko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21-114-065"/>
    <s v="Osnovna škola Prečko"/>
    <x v="20"/>
    <s v="3. razred osnovne škole"/>
    <s v="Osnovna škola Prečko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21-114-065"/>
    <s v="Osnovna škola Prečko"/>
    <x v="20"/>
    <s v="3. razred osnovne škole"/>
    <s v="Osnovna škola Prečko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21-114-065"/>
    <s v="Osnovna škola Prečko"/>
    <x v="20"/>
    <s v="2. razred osnovne škole"/>
    <s v="Osnovna škola Prečko - Odjeli za učenike s teškoćama u razvoju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0"/>
  </r>
  <r>
    <s v="21-114-065"/>
    <s v="Osnovna škola Prečko"/>
    <x v="20"/>
    <s v="2. razred osnovne škole"/>
    <s v="Osnovna škola Prečko - Odjeli za učenike s teškoćama u razvoju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0"/>
  </r>
  <r>
    <s v="21-114-065"/>
    <s v="Osnovna škola Prečko"/>
    <x v="20"/>
    <s v="2. razred osnovne škole"/>
    <s v="Osnovna škola Prečko - Odjeli za učenike s teškoćama u razvoju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0"/>
  </r>
  <r>
    <s v="21-114-065"/>
    <s v="Osnovna škola Prečko"/>
    <x v="20"/>
    <s v="2. razred osnovne škole"/>
    <s v="Osnovna škola Prečko - Odjeli za učenike s teškoćama u razvoju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0"/>
  </r>
  <r>
    <s v="21-114-065"/>
    <s v="Osnovna škola Prečko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8"/>
  </r>
  <r>
    <s v="21-114-065"/>
    <s v="Osnovna škola Prečko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8"/>
  </r>
  <r>
    <s v="21-114-065"/>
    <s v="Osnovna škola Prečko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5"/>
  </r>
  <r>
    <s v="21-114-065"/>
    <s v="Osnovna škola Prečko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7"/>
  </r>
  <r>
    <s v="21-114-065"/>
    <s v="Osnovna škola Prečko"/>
    <x v="20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"/>
  </r>
  <r>
    <s v="21-114-065"/>
    <s v="Osnovna škola Prečko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2"/>
  </r>
  <r>
    <s v="21-114-065"/>
    <s v="Osnovna škola Prečko"/>
    <x v="20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19"/>
  </r>
  <r>
    <s v="21-114-065"/>
    <s v="Osnovna škola Prečko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8"/>
  </r>
  <r>
    <s v="21-114-065"/>
    <s v="Osnovna škola Prečko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7"/>
  </r>
  <r>
    <s v="21-114-065"/>
    <s v="Osnovna škola Prečko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7"/>
  </r>
  <r>
    <s v="21-114-065"/>
    <s v="Osnovna škola Prečko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2"/>
  </r>
  <r>
    <s v="21-114-065"/>
    <s v="Osnovna škola Prečko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67"/>
  </r>
  <r>
    <s v="21-114-065"/>
    <s v="Osnovna škola Prečko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67"/>
  </r>
  <r>
    <s v="21-114-065"/>
    <s v="Osnovna škola Prečko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62"/>
  </r>
  <r>
    <s v="21-114-065"/>
    <s v="Osnovna škola Prečko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62"/>
  </r>
  <r>
    <s v="21-114-065"/>
    <s v="Osnovna škola Prečko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065"/>
    <s v="Osnovna škola Prečko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7"/>
  </r>
  <r>
    <s v="21-114-065"/>
    <s v="Osnovna škola Prečko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21-114-065"/>
    <s v="Osnovna škola Prečko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4"/>
  </r>
  <r>
    <s v="21-114-065"/>
    <s v="Osnovna škola Prečko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67"/>
  </r>
  <r>
    <s v="21-114-065"/>
    <s v="Osnovna škola Prečko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7"/>
  </r>
  <r>
    <s v="21-114-065"/>
    <s v="Osnovna škola Prečko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21-114-065"/>
    <s v="Osnovna škola Prečko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21-114-065"/>
    <s v="Osnovna škola Prečko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3"/>
  </r>
  <r>
    <s v="21-114-065"/>
    <s v="Osnovna škola Prečko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21-114-065"/>
    <s v="Osnovna škola Prečko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8"/>
  </r>
  <r>
    <s v="21-114-065"/>
    <s v="Osnovna škola Prečko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7"/>
  </r>
  <r>
    <s v="21-114-065"/>
    <s v="Osnovna škola Prečko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2"/>
  </r>
  <r>
    <s v="21-114-065"/>
    <s v="Osnovna škola Prečko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7"/>
  </r>
  <r>
    <s v="21-114-065"/>
    <s v="Osnovna škola Prečko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7"/>
  </r>
  <r>
    <s v="21-114-065"/>
    <s v="Osnovna škola Prečko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2"/>
  </r>
  <r>
    <s v="21-114-065"/>
    <s v="Osnovna škola Prečko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2"/>
  </r>
  <r>
    <s v="21-114-065"/>
    <s v="Osnovna škola Prečko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21-114-065"/>
    <s v="Osnovna škola Prečko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21-114-065"/>
    <s v="Osnovna škola Prečko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21-114-065"/>
    <s v="Osnovna škola Prečko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8"/>
  </r>
  <r>
    <s v="21-114-065"/>
    <s v="Osnovna škola Prečko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9"/>
  </r>
  <r>
    <s v="21-114-065"/>
    <s v="Osnovna škola Prečko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9"/>
  </r>
  <r>
    <s v="21-114-065"/>
    <s v="Osnovna škola Prečko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7"/>
  </r>
  <r>
    <s v="21-114-065"/>
    <s v="Osnovna škola Prečko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2"/>
  </r>
  <r>
    <s v="21-114-065"/>
    <s v="Osnovna škola Prečko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7"/>
  </r>
  <r>
    <s v="21-114-065"/>
    <s v="Osnovna škola Prečko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7"/>
  </r>
  <r>
    <s v="21-114-065"/>
    <s v="Osnovna škola Prečko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2"/>
  </r>
  <r>
    <s v="21-114-066"/>
    <s v="Osnovna škola Matije Gupca"/>
    <x v="20"/>
    <s v="1. razred osnovne škole"/>
    <s v="Osnovna škola Matije Gupc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75"/>
  </r>
  <r>
    <s v="21-114-066"/>
    <s v="Osnovna škola Matije Gupca"/>
    <x v="20"/>
    <s v="1. razred osnovne škole"/>
    <s v="Osnovna škola Matije Gup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5"/>
  </r>
  <r>
    <s v="21-114-066"/>
    <s v="Osnovna škola Matije Gupca"/>
    <x v="20"/>
    <s v="1. razred osnovne škole"/>
    <s v="Osnovna škola Matije Gup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5"/>
  </r>
  <r>
    <s v="21-114-066"/>
    <s v="Osnovna škola Matije Gupca"/>
    <x v="20"/>
    <s v="1. razred osnovne škole"/>
    <s v="Osnovna škola Matije Gup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5"/>
  </r>
  <r>
    <s v="21-114-066"/>
    <s v="Osnovna škola Matije Gupca"/>
    <x v="20"/>
    <s v="1. razred osnovne škole"/>
    <s v="Osnovna škola Matije Gupc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75"/>
  </r>
  <r>
    <s v="21-114-066"/>
    <s v="Osnovna škola Matije Gupca"/>
    <x v="20"/>
    <s v="1. razred osnovne škole"/>
    <s v="Osnovna škola Matije Gup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75"/>
  </r>
  <r>
    <s v="21-114-066"/>
    <s v="Osnovna škola Matije Gupca"/>
    <x v="20"/>
    <s v="1. razred osnovne škole"/>
    <s v="Osnovna škola Matije Gup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75"/>
  </r>
  <r>
    <s v="21-114-066"/>
    <s v="Osnovna škola Matije Gupca"/>
    <x v="20"/>
    <s v="1. razred osnovne škole"/>
    <s v="Osnovna škola Matije Gup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75"/>
  </r>
  <r>
    <s v="21-114-066"/>
    <s v="Osnovna škola Matije Gupca"/>
    <x v="20"/>
    <s v="1. razred osnovne škole"/>
    <s v="Osnovna škola Matije Gupc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75"/>
  </r>
  <r>
    <s v="21-114-066"/>
    <s v="Osnovna škola Matije Gupca"/>
    <x v="20"/>
    <s v="1. razred osnovne škole"/>
    <s v="Osnovna škola Matije Gupc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5"/>
  </r>
  <r>
    <s v="21-114-066"/>
    <s v="Osnovna škola Matije Gupca"/>
    <x v="20"/>
    <s v="1. razred osnovne škole"/>
    <s v="Osnovna škola Matije Gupc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5"/>
  </r>
  <r>
    <s v="21-114-066"/>
    <s v="Osnovna škola Matije Gupca"/>
    <x v="20"/>
    <s v="1. razred osnovne škole"/>
    <s v="Osnovna škola Matije Gupc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5"/>
  </r>
  <r>
    <s v="21-114-066"/>
    <s v="Osnovna škola Matije Gupca"/>
    <x v="20"/>
    <s v="2. razred osnovne škole"/>
    <s v="Osnovna škola Matije Gupc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2"/>
  </r>
  <r>
    <s v="21-114-066"/>
    <s v="Osnovna škola Matije Gupca"/>
    <x v="20"/>
    <s v="2. razred osnovne škole"/>
    <s v="Osnovna škola Matije Gupc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2"/>
  </r>
  <r>
    <s v="21-114-066"/>
    <s v="Osnovna škola Matije Gupca"/>
    <x v="20"/>
    <s v="2. razred osnovne škole"/>
    <s v="Osnovna škola Matije Gup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2"/>
  </r>
  <r>
    <s v="21-114-066"/>
    <s v="Osnovna škola Matije Gupca"/>
    <x v="20"/>
    <s v="2. razred osnovne škole"/>
    <s v="Osnovna škola Matije Gup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2"/>
  </r>
  <r>
    <s v="21-114-066"/>
    <s v="Osnovna škola Matije Gupca"/>
    <x v="20"/>
    <s v="2. razred osnovne škole"/>
    <s v="Osnovna škola Matije Gup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2"/>
  </r>
  <r>
    <s v="21-114-066"/>
    <s v="Osnovna škola Matije Gupca"/>
    <x v="20"/>
    <s v="2. razred osnovne škole"/>
    <s v="Osnovna škola Matije Gupc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2"/>
  </r>
  <r>
    <s v="21-114-066"/>
    <s v="Osnovna škola Matije Gupca"/>
    <x v="20"/>
    <s v="2. razred osnovne škole"/>
    <s v="Osnovna škola Matije Gupc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2"/>
  </r>
  <r>
    <s v="21-114-066"/>
    <s v="Osnovna škola Matije Gupca"/>
    <x v="20"/>
    <s v="2. razred osnovne škole"/>
    <s v="Osnovna škola Matije Gupc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2"/>
  </r>
  <r>
    <s v="21-114-066"/>
    <s v="Osnovna škola Matije Gupca"/>
    <x v="20"/>
    <s v="2. razred osnovne škole"/>
    <s v="Osnovna škola Matije Gupc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2"/>
  </r>
  <r>
    <s v="21-114-066"/>
    <s v="Osnovna škola Matije Gupca"/>
    <x v="20"/>
    <s v="2. razred osnovne škole"/>
    <s v="Osnovna škola Matije Gup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2"/>
  </r>
  <r>
    <s v="21-114-066"/>
    <s v="Osnovna škola Matije Gupca"/>
    <x v="20"/>
    <s v="2. razred osnovne škole"/>
    <s v="Osnovna škola Matije Gupc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2"/>
  </r>
  <r>
    <s v="21-114-066"/>
    <s v="Osnovna škola Matije Gupca"/>
    <x v="20"/>
    <s v="2. razred osnovne škole"/>
    <s v="Osnovna škola Matije Gupc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2"/>
  </r>
  <r>
    <s v="21-114-066"/>
    <s v="Osnovna škola Matije Gupca"/>
    <x v="20"/>
    <s v="2. razred osnovne škole"/>
    <s v="Osnovna škola Matije Gupc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2"/>
  </r>
  <r>
    <s v="21-114-066"/>
    <s v="Osnovna škola Matije Gupca"/>
    <x v="20"/>
    <s v="2. razred osnovne škole"/>
    <s v="Osnovna škola Matije Gupc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2"/>
  </r>
  <r>
    <s v="21-114-066"/>
    <s v="Osnovna škola Matije Gupca"/>
    <x v="20"/>
    <s v="2. razred osnovne škole"/>
    <s v="Osnovna škola Matije Gupc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2"/>
  </r>
  <r>
    <s v="21-114-066"/>
    <s v="Osnovna škola Matije Gupca"/>
    <x v="20"/>
    <s v="3. razred osnovne škole"/>
    <s v="Osnovna škola Matije Gup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2"/>
  </r>
  <r>
    <s v="21-114-066"/>
    <s v="Osnovna škola Matije Gupca"/>
    <x v="20"/>
    <s v="3. razred osnovne škole"/>
    <s v="Osnovna škola Matije Gup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2"/>
  </r>
  <r>
    <s v="21-114-066"/>
    <s v="Osnovna škola Matije Gupca"/>
    <x v="20"/>
    <s v="3. razred osnovne škole"/>
    <s v="Osnovna škola Matije Gup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2"/>
  </r>
  <r>
    <s v="21-114-066"/>
    <s v="Osnovna škola Matije Gupca"/>
    <x v="20"/>
    <s v="3. razred osnovne škole"/>
    <s v="Osnovna škola Matije Gup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2"/>
  </r>
  <r>
    <s v="21-114-066"/>
    <s v="Osnovna škola Matije Gupca"/>
    <x v="20"/>
    <s v="3. razred osnovne škole"/>
    <s v="Osnovna škola Matije Gup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0"/>
  </r>
  <r>
    <s v="21-114-066"/>
    <s v="Osnovna škola Matije Gupca"/>
    <x v="20"/>
    <s v="3. razred osnovne škole"/>
    <s v="Osnovna škola Matije Gupc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0"/>
  </r>
  <r>
    <s v="21-114-066"/>
    <s v="Osnovna škola Matije Gupca"/>
    <x v="20"/>
    <s v="3. razred osnovne škole"/>
    <s v="Osnovna škola Matije Gupc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0"/>
  </r>
  <r>
    <s v="21-114-066"/>
    <s v="Osnovna škola Matije Gupca"/>
    <x v="20"/>
    <s v="3. razred osnovne škole"/>
    <s v="Osnovna škola Matije Gup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0"/>
  </r>
  <r>
    <s v="21-114-066"/>
    <s v="Osnovna škola Matije Gupca"/>
    <x v="20"/>
    <s v="3. razred osnovne škole"/>
    <s v="Osnovna škola Matije Gup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0"/>
  </r>
  <r>
    <s v="21-114-066"/>
    <s v="Osnovna škola Matije Gupca"/>
    <x v="20"/>
    <s v="3. razred osnovne škole"/>
    <s v="Osnovna škola Matije Gup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0"/>
  </r>
  <r>
    <s v="21-114-066"/>
    <s v="Osnovna škola Matije Gupca"/>
    <x v="20"/>
    <s v="3. razred osnovne škole"/>
    <s v="Osnovna škola Matije Gupc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0"/>
  </r>
  <r>
    <s v="21-114-066"/>
    <s v="Osnovna škola Matije Gupca"/>
    <x v="20"/>
    <s v="3. razred osnovne škole"/>
    <s v="Osnovna škola Matije Gupc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0"/>
  </r>
  <r>
    <s v="21-114-066"/>
    <s v="Osnovna škola Matije Gupca"/>
    <x v="20"/>
    <s v="3. razred osnovne škole"/>
    <s v="Osnovna škola Matije Gupc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0"/>
  </r>
  <r>
    <s v="21-114-066"/>
    <s v="Osnovna škola Matije Gupca"/>
    <x v="20"/>
    <s v="3. razred osnovne škole"/>
    <s v="Osnovna škola Matije Gupc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0"/>
  </r>
  <r>
    <s v="21-114-066"/>
    <s v="Osnovna škola Matije Gupca"/>
    <x v="20"/>
    <s v="3. razred osnovne škole"/>
    <s v="Osnovna škola Matije Gup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0"/>
  </r>
  <r>
    <s v="21-114-066"/>
    <s v="Osnovna škola Matije Gupc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1"/>
  </r>
  <r>
    <s v="21-114-066"/>
    <s v="Osnovna škola Matije Gupc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2"/>
  </r>
  <r>
    <s v="21-114-066"/>
    <s v="Osnovna škola Matije Gupc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0"/>
  </r>
  <r>
    <s v="21-114-066"/>
    <s v="Osnovna škola Matije Gupca"/>
    <x v="2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5"/>
  </r>
  <r>
    <s v="21-114-066"/>
    <s v="Osnovna škola Matije Gupc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75"/>
  </r>
  <r>
    <s v="21-114-066"/>
    <s v="Osnovna škola Matije Gupca"/>
    <x v="2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0"/>
  </r>
  <r>
    <s v="21-114-066"/>
    <s v="Osnovna škola Matije Gupc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70"/>
  </r>
  <r>
    <s v="21-114-066"/>
    <s v="Osnovna škola Matije Gupc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1"/>
  </r>
  <r>
    <s v="21-114-066"/>
    <s v="Osnovna škola Matije Gupca"/>
    <x v="2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ADMIN"/>
    <n v="20"/>
  </r>
  <r>
    <s v="21-114-066"/>
    <s v="Osnovna škola Matije Gupca"/>
    <x v="20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ADMIN"/>
    <n v="20"/>
  </r>
  <r>
    <s v="21-114-066"/>
    <s v="Osnovna škola Matije Gupca"/>
    <x v="20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ADMIN"/>
    <n v="20"/>
  </r>
  <r>
    <s v="21-114-066"/>
    <s v="Osnovna škola Matije Gupca"/>
    <x v="20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ADMIN"/>
    <n v="20"/>
  </r>
  <r>
    <s v="21-114-066"/>
    <s v="Osnovna škola Matije Gupc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5"/>
  </r>
  <r>
    <s v="21-114-066"/>
    <s v="Osnovna škola Matije Gupc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5"/>
  </r>
  <r>
    <s v="21-114-066"/>
    <s v="Osnovna škola Matije Gupca"/>
    <x v="2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70"/>
  </r>
  <r>
    <s v="21-114-066"/>
    <s v="Osnovna škola Matije Gupca"/>
    <x v="2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0"/>
  </r>
  <r>
    <s v="21-114-066"/>
    <s v="Osnovna škola Matije Gupca"/>
    <x v="2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0"/>
  </r>
  <r>
    <s v="21-114-066"/>
    <s v="Osnovna škola Matije Gupc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0"/>
  </r>
  <r>
    <s v="21-114-066"/>
    <s v="Osnovna škola Matije Gupc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0"/>
  </r>
  <r>
    <s v="21-114-066"/>
    <s v="Osnovna škola Matije Gupc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21-114-066"/>
    <s v="Osnovna škola Matije Gupc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21-114-066"/>
    <s v="Osnovna škola Matije Gupc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0"/>
  </r>
  <r>
    <s v="21-114-066"/>
    <s v="Osnovna škola Matije Gupc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0"/>
  </r>
  <r>
    <s v="21-114-066"/>
    <s v="Osnovna škola Matije Gupca"/>
    <x v="2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75"/>
  </r>
  <r>
    <s v="21-114-066"/>
    <s v="Osnovna škola Matije Gupca"/>
    <x v="2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5"/>
  </r>
  <r>
    <s v="21-114-066"/>
    <s v="Osnovna škola Matije Gup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21-114-066"/>
    <s v="Osnovna škola Matije Gup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21-114-066"/>
    <s v="Osnovna škola Matije Gup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21-114-066"/>
    <s v="Osnovna škola Matije Gup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21-114-066"/>
    <s v="Osnovna škola Matije Gupc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1"/>
  </r>
  <r>
    <s v="21-114-066"/>
    <s v="Osnovna škola Matije Gupca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25"/>
  </r>
  <r>
    <s v="21-114-066"/>
    <s v="Osnovna škola Matije Gupca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25"/>
  </r>
  <r>
    <s v="21-114-066"/>
    <s v="Osnovna škola Matije Gupc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5"/>
  </r>
  <r>
    <s v="21-114-066"/>
    <s v="Osnovna škola Matije Gupc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5"/>
  </r>
  <r>
    <s v="21-114-066"/>
    <s v="Osnovna škola Matije Gupca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5"/>
  </r>
  <r>
    <s v="21-114-066"/>
    <s v="Osnovna škola Matije Gupca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0"/>
  </r>
  <r>
    <s v="21-114-066"/>
    <s v="Osnovna škola Matije Gupca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65"/>
  </r>
  <r>
    <s v="21-114-066"/>
    <s v="Osnovna škola Matije Gupca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60"/>
  </r>
  <r>
    <s v="21-114-066"/>
    <s v="Osnovna škola Matije Gupca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70"/>
  </r>
  <r>
    <s v="21-114-066"/>
    <s v="Osnovna škola Matije Gupca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0"/>
  </r>
  <r>
    <s v="21-114-066"/>
    <s v="Osnovna škola Matije Gupca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5"/>
  </r>
  <r>
    <s v="21-114-066"/>
    <s v="Osnovna škola Matije Gupc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5"/>
  </r>
  <r>
    <s v="21-114-066"/>
    <s v="Osnovna škola Matije Gupc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5"/>
  </r>
  <r>
    <s v="21-114-066"/>
    <s v="Osnovna škola Matije Gupc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0"/>
  </r>
  <r>
    <s v="21-114-066"/>
    <s v="Osnovna škola Matije Gupc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5"/>
  </r>
  <r>
    <s v="21-114-066"/>
    <s v="Osnovna škola Matije Gupca"/>
    <x v="20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ADMIN"/>
    <n v="20"/>
  </r>
  <r>
    <s v="21-114-066"/>
    <s v="Osnovna škola Matije Gupca"/>
    <x v="20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ADMIN"/>
    <n v="20"/>
  </r>
  <r>
    <s v="21-114-066"/>
    <s v="Osnovna škola Matije Gupca"/>
    <x v="20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ADMIN"/>
    <n v="20"/>
  </r>
  <r>
    <s v="21-114-066"/>
    <s v="Osnovna škola Matije Gupca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ADMIN"/>
    <n v="20"/>
  </r>
  <r>
    <s v="21-114-066"/>
    <s v="Osnovna škola Matije Gupca"/>
    <x v="20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ADMIN"/>
    <n v="20"/>
  </r>
  <r>
    <s v="21-114-066"/>
    <s v="Osnovna škola Matije Gupca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ADMIN"/>
    <n v="20"/>
  </r>
  <r>
    <s v="21-114-066"/>
    <s v="Osnovna škola Matije Gupc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5"/>
  </r>
  <r>
    <s v="21-114-066"/>
    <s v="Osnovna škola Matije Gupc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0"/>
  </r>
  <r>
    <s v="21-114-067"/>
    <s v="Osnovna škola Rudeš"/>
    <x v="20"/>
    <s v="1. razred osnovne škole"/>
    <s v="Osnovna škola Rudeš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67"/>
    <s v="Osnovna škola Rudeš"/>
    <x v="20"/>
    <s v="1. razred osnovne škole"/>
    <s v="Osnovna škola Rudeš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67"/>
    <s v="Osnovna škola Rudeš"/>
    <x v="20"/>
    <s v="1. razred osnovne škole"/>
    <s v="Osnovna škola Rudeš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67"/>
    <s v="Osnovna škola Rudeš"/>
    <x v="20"/>
    <s v="1. razred osnovne škole"/>
    <s v="Osnovna škola Rudeš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67"/>
    <s v="Osnovna škola Rudeš"/>
    <x v="20"/>
    <s v="1. razred osnovne škole"/>
    <s v="Osnovna škola Rudeš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67"/>
    <s v="Osnovna škola Rudeš"/>
    <x v="20"/>
    <s v="1. razred osnovne škole"/>
    <s v="Osnovna škola Rudeš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67"/>
    <s v="Osnovna škola Rudeš"/>
    <x v="20"/>
    <s v="1. razred osnovne škole"/>
    <s v="Osnovna škola Rudeš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67"/>
    <s v="Osnovna škola Rudeš"/>
    <x v="20"/>
    <s v="1. razred osnovne škole"/>
    <s v="Osnovna škola Rudeš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67"/>
    <s v="Osnovna škola Rudeš"/>
    <x v="20"/>
    <s v="1. razred osnovne škole"/>
    <s v="Osnovna škola Rudeš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67"/>
    <s v="Osnovna škola Rudeš"/>
    <x v="20"/>
    <s v="1. razred osnovne škole"/>
    <s v="Osnovna škola Rudeš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67"/>
    <s v="Osnovna škola Rudeš"/>
    <x v="20"/>
    <s v="1. razred osnovne škole"/>
    <s v="Osnovna škola Rudeš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67"/>
    <s v="Osnovna škola Rudeš"/>
    <x v="20"/>
    <s v="1. razred osnovne škole"/>
    <s v="Osnovna škola Rudeš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67"/>
    <s v="Osnovna škola Rudeš"/>
    <x v="20"/>
    <s v="1. razred osnovne škole"/>
    <s v="Osnovna škola Rudeš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21-114-067"/>
    <s v="Osnovna škola Rudeš"/>
    <x v="20"/>
    <s v="1. razred osnovne škole"/>
    <s v="Osnovna škola Rudeš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21-114-067"/>
    <s v="Osnovna škola Rudeš"/>
    <x v="20"/>
    <s v="1. razred osnovne škole"/>
    <s v="Osnovna škola Rudeš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21-114-067"/>
    <s v="Osnovna škola Rudeš"/>
    <x v="20"/>
    <s v="1. razred osnovne škole"/>
    <s v="Osnovna škola Rudeš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21-114-067"/>
    <s v="Osnovna škola Rudeš"/>
    <x v="20"/>
    <s v="2. razred osnovne škole"/>
    <s v="Osnovna škola Rudeš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1"/>
  </r>
  <r>
    <s v="21-114-067"/>
    <s v="Osnovna škola Rudeš"/>
    <x v="20"/>
    <s v="2. razred osnovne škole"/>
    <s v="Osnovna škola Rudeš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1"/>
  </r>
  <r>
    <s v="21-114-067"/>
    <s v="Osnovna škola Rudeš"/>
    <x v="20"/>
    <s v="2. razred osnovne škole"/>
    <s v="Osnovna škola Rudeš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1"/>
  </r>
  <r>
    <s v="21-114-067"/>
    <s v="Osnovna škola Rudeš"/>
    <x v="20"/>
    <s v="2. razred osnovne škole"/>
    <s v="Osnovna škola Rudeš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9"/>
  </r>
  <r>
    <s v="21-114-067"/>
    <s v="Osnovna škola Rudeš"/>
    <x v="20"/>
    <s v="2. razred osnovne škole"/>
    <s v="Osnovna škola Rudeš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9"/>
  </r>
  <r>
    <s v="21-114-067"/>
    <s v="Osnovna škola Rudeš"/>
    <x v="20"/>
    <s v="2. razred osnovne škole"/>
    <s v="Osnovna škola Rudeš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9"/>
  </r>
  <r>
    <s v="21-114-067"/>
    <s v="Osnovna škola Rudeš"/>
    <x v="20"/>
    <s v="2. razred osnovne škole"/>
    <s v="Osnovna škola Rudeš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21-114-067"/>
    <s v="Osnovna škola Rudeš"/>
    <x v="20"/>
    <s v="2. razred osnovne škole"/>
    <s v="Osnovna škola Rudeš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21-114-067"/>
    <s v="Osnovna škola Rudeš"/>
    <x v="20"/>
    <s v="2. razred osnovne škole"/>
    <s v="Osnovna škola Rudeš"/>
    <s v="2. C"/>
    <x v="1"/>
    <x v="0"/>
    <n v="6529"/>
    <x v="175"/>
    <x v="6"/>
    <x v="182"/>
    <s v="radni udžbenik iz matematike za drugi razred osnovne škole"/>
    <s v="Josip Markovac, Danica Vrgoč"/>
    <s v="CHOSEN_BY_VOTES"/>
    <n v="17"/>
  </r>
  <r>
    <s v="21-114-067"/>
    <s v="Osnovna škola Rudeš"/>
    <x v="20"/>
    <s v="2. razred osnovne škole"/>
    <s v="Osnovna škola Rudeš"/>
    <s v="2. C"/>
    <x v="1"/>
    <x v="0"/>
    <n v="6530"/>
    <x v="175"/>
    <x v="6"/>
    <x v="183"/>
    <s v="radni udžbenik iz matematike za drugi razred osnovne škole"/>
    <s v="Josip Markovac, Danica Vrgoč"/>
    <s v="CHOSEN_BY_VOTES"/>
    <n v="17"/>
  </r>
  <r>
    <s v="21-114-067"/>
    <s v="Osnovna škola Rudeš"/>
    <x v="20"/>
    <s v="2. razred osnovne škole"/>
    <s v="Osnovna škola Rudeš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21-114-067"/>
    <s v="Osnovna škola Rudeš"/>
    <x v="20"/>
    <s v="2. razred osnovne škole"/>
    <s v="Osnovna škola Rudeš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21-114-067"/>
    <s v="Osnovna škola Rudeš"/>
    <x v="20"/>
    <s v="2. razred osnovne škole"/>
    <s v="Osnovna škola Rudeš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21-114-067"/>
    <s v="Osnovna škola Rudeš"/>
    <x v="20"/>
    <s v="2. razred osnovne škole"/>
    <s v="Osnovna škola Rudeš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67"/>
    <s v="Osnovna škola Rudeš"/>
    <x v="20"/>
    <s v="2. razred osnovne škole"/>
    <s v="Osnovna škola Rudeš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67"/>
    <s v="Osnovna škola Rudeš"/>
    <x v="20"/>
    <s v="2. razred osnovne škole"/>
    <s v="Osnovna škola Rudeš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67"/>
    <s v="Osnovna škola Rudeš"/>
    <x v="20"/>
    <s v="3. razred osnovne škole"/>
    <s v="Osnovna škola Rudeš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21-114-067"/>
    <s v="Osnovna škola Rudeš"/>
    <x v="20"/>
    <s v="3. razred osnovne škole"/>
    <s v="Osnovna škola Rudeš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21-114-067"/>
    <s v="Osnovna škola Rudeš"/>
    <x v="20"/>
    <s v="3. razred osnovne škole"/>
    <s v="Osnovna škola Rudeš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21-114-067"/>
    <s v="Osnovna škola Rudeš"/>
    <x v="20"/>
    <s v="3. razred osnovne škole"/>
    <s v="Osnovna škola Rudeš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21-114-067"/>
    <s v="Osnovna škola Rudeš"/>
    <x v="20"/>
    <s v="3. razred osnovne škole"/>
    <s v="Osnovna škola Rudeš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21-114-067"/>
    <s v="Osnovna škola Rudeš"/>
    <x v="20"/>
    <s v="3. razred osnovne škole"/>
    <s v="Osnovna škola Rudeš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21-114-067"/>
    <s v="Osnovna škola Rudeš"/>
    <x v="20"/>
    <s v="3. razred osnovne škole"/>
    <s v="Osnovna škola Rudeš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21-114-067"/>
    <s v="Osnovna škola Rudeš"/>
    <x v="20"/>
    <s v="3. razred osnovne škole"/>
    <s v="Osnovna škola Rudeš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21-114-067"/>
    <s v="Osnovna škola Rudeš"/>
    <x v="20"/>
    <s v="3. razred osnovne škole"/>
    <s v="Osnovna škola Rudeš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21-114-067"/>
    <s v="Osnovna škola Rudeš"/>
    <x v="20"/>
    <s v="3. razred osnovne škole"/>
    <s v="Osnovna škola Rudeš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21-114-067"/>
    <s v="Osnovna škola Rudeš"/>
    <x v="20"/>
    <s v="3. razred osnovne škole"/>
    <s v="Osnovna škola Rudeš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21-114-067"/>
    <s v="Osnovna škola Rudeš"/>
    <x v="20"/>
    <s v="3. razred osnovne škole"/>
    <s v="Osnovna škola Rudeš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21-114-067"/>
    <s v="Osnovna škola Rudeš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4"/>
  </r>
  <r>
    <s v="21-114-067"/>
    <s v="Osnovna škola Rudeš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00"/>
  </r>
  <r>
    <s v="21-114-067"/>
    <s v="Osnovna škola Rudeš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7"/>
  </r>
  <r>
    <s v="21-114-067"/>
    <s v="Osnovna škola Rudeš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6"/>
  </r>
  <r>
    <s v="21-114-067"/>
    <s v="Osnovna škola Rudeš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8"/>
  </r>
  <r>
    <s v="21-114-067"/>
    <s v="Osnovna škola Rudeš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4"/>
  </r>
  <r>
    <s v="21-114-067"/>
    <s v="Osnovna škola Rudeš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6"/>
  </r>
  <r>
    <s v="21-114-067"/>
    <s v="Osnovna škola Rudeš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6"/>
  </r>
  <r>
    <s v="21-114-067"/>
    <s v="Osnovna škola Rudeš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8"/>
  </r>
  <r>
    <s v="21-114-067"/>
    <s v="Osnovna škola Rudeš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76"/>
  </r>
  <r>
    <s v="21-114-067"/>
    <s v="Osnovna škola Rudeš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76"/>
  </r>
  <r>
    <s v="21-114-067"/>
    <s v="Osnovna škola Rudeš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8"/>
  </r>
  <r>
    <s v="21-114-067"/>
    <s v="Osnovna škola Rudeš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8"/>
  </r>
  <r>
    <s v="21-114-067"/>
    <s v="Osnovna škola Rudeš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0"/>
  </r>
  <r>
    <s v="21-114-067"/>
    <s v="Osnovna škola Rudeš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21-114-067"/>
    <s v="Osnovna škola Rudeš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7"/>
  </r>
  <r>
    <s v="21-114-067"/>
    <s v="Osnovna škola Rudeš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21-114-067"/>
    <s v="Osnovna škola Rudeš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6"/>
  </r>
  <r>
    <s v="21-114-067"/>
    <s v="Osnovna škola Rudeš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7"/>
  </r>
  <r>
    <s v="21-114-067"/>
    <s v="Osnovna škola Rudeš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2"/>
  </r>
  <r>
    <s v="21-114-067"/>
    <s v="Osnovna škola Rudeš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7"/>
  </r>
  <r>
    <s v="21-114-067"/>
    <s v="Osnovna škola Rudeš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6"/>
  </r>
  <r>
    <s v="21-114-067"/>
    <s v="Osnovna škola Rudeš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4"/>
  </r>
  <r>
    <s v="21-114-067"/>
    <s v="Osnovna škola Rudeš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4"/>
  </r>
  <r>
    <s v="21-114-067"/>
    <s v="Osnovna škola Rudeš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6"/>
  </r>
  <r>
    <s v="21-114-067"/>
    <s v="Osnovna škola Rudeš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8"/>
  </r>
  <r>
    <s v="21-114-067"/>
    <s v="Osnovna škola Rudeš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76"/>
  </r>
  <r>
    <s v="21-114-067"/>
    <s v="Osnovna škola Rudeš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76"/>
  </r>
  <r>
    <s v="21-114-067"/>
    <s v="Osnovna škola Rudeš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78"/>
  </r>
  <r>
    <s v="21-114-067"/>
    <s v="Osnovna škola Rudeš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78"/>
  </r>
  <r>
    <s v="21-114-067"/>
    <s v="Osnovna škola Rudeš"/>
    <x v="2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21-114-067"/>
    <s v="Osnovna škola Rudeš"/>
    <x v="2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21-114-067"/>
    <s v="Osnovna škola Rudeš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21-114-067"/>
    <s v="Osnovna škola Rudeš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0"/>
  </r>
  <r>
    <s v="21-114-067"/>
    <s v="Osnovna škola Rudeš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21-114-067"/>
    <s v="Osnovna škola Rudeš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21-114-067"/>
    <s v="Osnovna škola Rudeš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6"/>
  </r>
  <r>
    <s v="21-114-067"/>
    <s v="Osnovna škola Rudeš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8"/>
  </r>
  <r>
    <s v="21-114-067"/>
    <s v="Osnovna škola Rudeš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6"/>
  </r>
  <r>
    <s v="21-114-067"/>
    <s v="Osnovna škola Rudeš"/>
    <x v="2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8"/>
  </r>
  <r>
    <s v="21-114-067"/>
    <s v="Osnovna škola Rudeš"/>
    <x v="2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7"/>
  </r>
  <r>
    <s v="21-114-067"/>
    <s v="Osnovna škola Rudeš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6"/>
  </r>
  <r>
    <s v="21-114-067"/>
    <s v="Osnovna škola Rudeš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8"/>
  </r>
  <r>
    <s v="21-114-068"/>
    <s v="OSNOVNA ŠKOLA VOLTINO"/>
    <x v="20"/>
    <s v="1. razred osnovne škole"/>
    <s v="OSNOVNA ŠKOLA VOLTINO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21-114-068"/>
    <s v="OSNOVNA ŠKOLA VOLTINO"/>
    <x v="20"/>
    <s v="1. razred osnovne škole"/>
    <s v="OSNOVNA ŠKOLA VOLTINO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68"/>
    <s v="OSNOVNA ŠKOLA VOLTINO"/>
    <x v="20"/>
    <s v="1. razred osnovne škole"/>
    <s v="OSNOVNA ŠKOLA VOLTINO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68"/>
    <s v="OSNOVNA ŠKOLA VOLTINO"/>
    <x v="20"/>
    <s v="1. razred osnovne škole"/>
    <s v="OSNOVNA ŠKOLA VOLTINO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68"/>
    <s v="OSNOVNA ŠKOLA VOLTINO"/>
    <x v="20"/>
    <s v="1. razred osnovne škole"/>
    <s v="OSNOVNA ŠKOLA VOLTINO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21-114-068"/>
    <s v="OSNOVNA ŠKOLA VOLTINO"/>
    <x v="20"/>
    <s v="1. razred osnovne škole"/>
    <s v="OSNOVNA ŠKOLA VOLTINO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68"/>
    <s v="OSNOVNA ŠKOLA VOLTINO"/>
    <x v="20"/>
    <s v="1. razred osnovne škole"/>
    <s v="OSNOVNA ŠKOLA VOLTINO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68"/>
    <s v="OSNOVNA ŠKOLA VOLTINO"/>
    <x v="20"/>
    <s v="1. razred osnovne škole"/>
    <s v="OSNOVNA ŠKOLA VOLTINO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68"/>
    <s v="OSNOVNA ŠKOLA VOLTINO"/>
    <x v="20"/>
    <s v="1. razred osnovne škole"/>
    <s v="OSNOVNA ŠKOLA VOLTINO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21-114-068"/>
    <s v="OSNOVNA ŠKOLA VOLTINO"/>
    <x v="20"/>
    <s v="1. razred osnovne škole"/>
    <s v="OSNOVNA ŠKOLA VOLTINO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68"/>
    <s v="OSNOVNA ŠKOLA VOLTINO"/>
    <x v="20"/>
    <s v="1. razred osnovne škole"/>
    <s v="OSNOVNA ŠKOLA VOLTINO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68"/>
    <s v="OSNOVNA ŠKOLA VOLTINO"/>
    <x v="20"/>
    <s v="1. razred osnovne škole"/>
    <s v="OSNOVNA ŠKOLA VOLTINO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68"/>
    <s v="OSNOVNA ŠKOLA VOLTINO"/>
    <x v="20"/>
    <s v="2. razred osnovne škole"/>
    <s v="OSNOVNA ŠKOLA VOLTINO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20"/>
  </r>
  <r>
    <s v="21-114-068"/>
    <s v="OSNOVNA ŠKOLA VOLTINO"/>
    <x v="20"/>
    <s v="2. razred osnovne škole"/>
    <s v="OSNOVNA ŠKOLA VOLTINO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20"/>
  </r>
  <r>
    <s v="21-114-068"/>
    <s v="OSNOVNA ŠKOLA VOLTINO"/>
    <x v="20"/>
    <s v="2. razred osnovne škole"/>
    <s v="OSNOVNA ŠKOLA VOLTINO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20"/>
  </r>
  <r>
    <s v="21-114-068"/>
    <s v="OSNOVNA ŠKOLA VOLTINO"/>
    <x v="20"/>
    <s v="2. razred osnovne škole"/>
    <s v="OSNOVNA ŠKOLA VOLTINO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20"/>
  </r>
  <r>
    <s v="21-114-068"/>
    <s v="OSNOVNA ŠKOLA VOLTINO"/>
    <x v="20"/>
    <s v="2. razred osnovne škole"/>
    <s v="OSNOVNA ŠKOLA VOLTINO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ADMIN"/>
    <n v="20"/>
  </r>
  <r>
    <s v="21-114-068"/>
    <s v="OSNOVNA ŠKOLA VOLTINO"/>
    <x v="20"/>
    <s v="2. razred osnovne škole"/>
    <s v="OSNOVNA ŠKOLA VOLTINO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ADMIN"/>
    <n v="20"/>
  </r>
  <r>
    <s v="21-114-068"/>
    <s v="OSNOVNA ŠKOLA VOLTINO"/>
    <x v="20"/>
    <s v="2. razred osnovne škole"/>
    <s v="OSNOVNA ŠKOLA VOLTINO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21-114-068"/>
    <s v="OSNOVNA ŠKOLA VOLTINO"/>
    <x v="20"/>
    <s v="2. razred osnovne škole"/>
    <s v="OSNOVNA ŠKOLA VOLTINO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21-114-068"/>
    <s v="OSNOVNA ŠKOLA VOLTINO"/>
    <x v="20"/>
    <s v="2. razred osnovne škole"/>
    <s v="OSNOVNA ŠKOLA VOLTINO"/>
    <s v="2. B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21-114-068"/>
    <s v="OSNOVNA ŠKOLA VOLTINO"/>
    <x v="20"/>
    <s v="2. razred osnovne škole"/>
    <s v="OSNOVNA ŠKOLA VOLTINO"/>
    <s v="2. B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21-114-068"/>
    <s v="OSNOVNA ŠKOLA VOLTINO"/>
    <x v="20"/>
    <s v="2. razred osnovne škole"/>
    <s v="OSNOVNA ŠKOLA VOLTINO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68"/>
    <s v="OSNOVNA ŠKOLA VOLTINO"/>
    <x v="20"/>
    <s v="2. razred osnovne škole"/>
    <s v="OSNOVNA ŠKOLA VOLTINO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21-114-068"/>
    <s v="OSNOVNA ŠKOLA VOLTINO"/>
    <x v="20"/>
    <s v="2. razred osnovne škole"/>
    <s v="OSNOVNA ŠKOLA VOLTINO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21-114-068"/>
    <s v="OSNOVNA ŠKOLA VOLTINO"/>
    <x v="20"/>
    <s v="2. razred osnovne škole"/>
    <s v="OSNOVNA ŠKOLA VOLTINO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21-114-068"/>
    <s v="OSNOVNA ŠKOLA VOLTINO"/>
    <x v="20"/>
    <s v="2. razred osnovne škole"/>
    <s v="OSNOVNA ŠKOLA VOLTINO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21-114-068"/>
    <s v="OSNOVNA ŠKOLA VOLTINO"/>
    <x v="20"/>
    <s v="2. razred osnovne škole"/>
    <s v="OSNOVNA ŠKOLA VOLTINO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68"/>
    <s v="OSNOVNA ŠKOLA VOLTINO"/>
    <x v="20"/>
    <s v="2. razred osnovne škole"/>
    <s v="OSNOVNA ŠKOLA VOLTINO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68"/>
    <s v="OSNOVNA ŠKOLA VOLTINO"/>
    <x v="20"/>
    <s v="3. razred osnovne škole"/>
    <s v="OSNOVNA ŠKOLA VOLTINO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21-114-068"/>
    <s v="OSNOVNA ŠKOLA VOLTINO"/>
    <x v="20"/>
    <s v="3. razred osnovne škole"/>
    <s v="OSNOVNA ŠKOLA VOLTINO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21-114-068"/>
    <s v="OSNOVNA ŠKOLA VOLTINO"/>
    <x v="20"/>
    <s v="3. razred osnovne škole"/>
    <s v="OSNOVNA ŠKOLA VOLTIN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21-114-068"/>
    <s v="OSNOVNA ŠKOLA VOLTINO"/>
    <x v="20"/>
    <s v="3. razred osnovne škole"/>
    <s v="OSNOVNA ŠKOLA VOLTIN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21-114-068"/>
    <s v="OSNOVNA ŠKOLA VOLTINO"/>
    <x v="20"/>
    <s v="3. razred osnovne škole"/>
    <s v="OSNOVNA ŠKOLA VOLTINO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21-114-068"/>
    <s v="OSNOVNA ŠKOLA VOLTINO"/>
    <x v="20"/>
    <s v="3. razred osnovne škole"/>
    <s v="OSNOVNA ŠKOLA VOLTINO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21-114-068"/>
    <s v="OSNOVNA ŠKOLA VOLTINO"/>
    <x v="20"/>
    <s v="3. razred osnovne škole"/>
    <s v="OSNOVNA ŠKOLA VOLTINO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068"/>
    <s v="OSNOVNA ŠKOLA VOLTINO"/>
    <x v="20"/>
    <s v="3. razred osnovne škole"/>
    <s v="OSNOVNA ŠKOLA VOLTINO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21-114-068"/>
    <s v="OSNOVNA ŠKOLA VOLTINO"/>
    <x v="20"/>
    <s v="3. razred osnovne škole"/>
    <s v="OSNOVNA ŠKOLA VOLTINO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21-114-068"/>
    <s v="OSNOVNA ŠKOLA VOLTINO"/>
    <x v="20"/>
    <s v="3. razred osnovne škole"/>
    <s v="OSNOVNA ŠKOLA VOLTINO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68"/>
    <s v="OSNOVNA ŠKOLA VOLTINO"/>
    <x v="20"/>
    <s v="3. razred osnovne škole"/>
    <s v="OSNOVNA ŠKOLA VOLTINO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68"/>
    <s v="OSNOVNA ŠKOLA VOLTINO"/>
    <x v="20"/>
    <s v="3. razred osnovne škole"/>
    <s v="OSNOVNA ŠKOLA VOLTINO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68"/>
    <s v="OSNOVNA ŠKOLA VOLTINO"/>
    <x v="20"/>
    <s v="3. razred osnovne škole"/>
    <s v="OSNOVNA ŠKOLA VOLTINO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68"/>
    <s v="OSNOVNA ŠKOLA VOLTINO"/>
    <x v="20"/>
    <s v="3. razred osnovne škole"/>
    <s v="OSNOVNA ŠKOLA VOLTINO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68"/>
    <s v="OSNOVNA ŠKOLA VOLTINO"/>
    <x v="20"/>
    <s v="3. razred osnovne škole"/>
    <s v="OSNOVNA ŠKOLA VOLTINO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68"/>
    <s v="OSNOVNA ŠKOLA VOLTINO"/>
    <x v="20"/>
    <s v="3. razred osnovne škole"/>
    <s v="OSNOVNA ŠKOLA VOLTINO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68"/>
    <s v="OSNOVNA ŠKOLA VOLTINO"/>
    <x v="20"/>
    <s v="3. razred osnovne škole"/>
    <s v="OSNOVNA ŠKOLA VOLTINO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68"/>
    <s v="OSNOVNA ŠKOLA VOLTINO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2"/>
  </r>
  <r>
    <s v="21-114-068"/>
    <s v="OSNOVNA ŠKOLA VOLTINO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4"/>
  </r>
  <r>
    <s v="21-114-068"/>
    <s v="OSNOVNA ŠKOLA VOLTINO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0"/>
  </r>
  <r>
    <s v="21-114-068"/>
    <s v="OSNOVNA ŠKOLA VOLTINO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3"/>
  </r>
  <r>
    <s v="21-114-068"/>
    <s v="OSNOVNA ŠKOLA VOLTINO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3"/>
  </r>
  <r>
    <s v="21-114-068"/>
    <s v="OSNOVNA ŠKOLA VOLTINO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4"/>
  </r>
  <r>
    <s v="21-114-068"/>
    <s v="OSNOVNA ŠKOLA VOLTINO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4"/>
  </r>
  <r>
    <s v="21-114-068"/>
    <s v="OSNOVNA ŠKOLA VOLTINO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ADMIN"/>
    <n v="52"/>
  </r>
  <r>
    <s v="21-114-068"/>
    <s v="OSNOVNA ŠKOLA VOLTINO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5"/>
  </r>
  <r>
    <s v="21-114-068"/>
    <s v="OSNOVNA ŠKOLA VOLTINO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5"/>
  </r>
  <r>
    <s v="21-114-068"/>
    <s v="OSNOVNA ŠKOLA VOLTINO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6"/>
  </r>
  <r>
    <s v="21-114-068"/>
    <s v="OSNOVNA ŠKOLA VOLTINO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65"/>
  </r>
  <r>
    <s v="21-114-068"/>
    <s v="OSNOVNA ŠKOLA VOLTINO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65"/>
  </r>
  <r>
    <s v="21-114-068"/>
    <s v="OSNOVNA ŠKOLA VOLTINO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6"/>
  </r>
  <r>
    <s v="21-114-068"/>
    <s v="OSNOVNA ŠKOLA VOLTINO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6"/>
  </r>
  <r>
    <s v="21-114-068"/>
    <s v="OSNOVNA ŠKOLA VOLTINO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ADMIN"/>
    <n v="45"/>
  </r>
  <r>
    <s v="21-114-068"/>
    <s v="OSNOVNA ŠKOLA VOLTINO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ADMIN"/>
    <n v="40"/>
  </r>
  <r>
    <s v="21-114-068"/>
    <s v="OSNOVNA ŠKOLA VOLTINO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ADMIN"/>
    <n v="46"/>
  </r>
  <r>
    <s v="21-114-068"/>
    <s v="OSNOVNA ŠKOLA VOLTINO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ADMIN"/>
    <n v="46"/>
  </r>
  <r>
    <s v="21-114-068"/>
    <s v="OSNOVNA ŠKOLA VOLTINO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5"/>
  </r>
  <r>
    <s v="21-114-068"/>
    <s v="OSNOVNA ŠKOLA VOLTINO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5"/>
  </r>
  <r>
    <s v="21-114-068"/>
    <s v="OSNOVNA ŠKOLA VOLTINO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7"/>
  </r>
  <r>
    <s v="21-114-068"/>
    <s v="OSNOVNA ŠKOLA VOLTINO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1"/>
  </r>
  <r>
    <s v="21-114-068"/>
    <s v="OSNOVNA ŠKOLA VOLTINO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21-114-068"/>
    <s v="OSNOVNA ŠKOLA VOLTINO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21-114-068"/>
    <s v="OSNOVNA ŠKOLA VOLTINO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2"/>
  </r>
  <r>
    <s v="21-114-068"/>
    <s v="OSNOVNA ŠKOLA VOLTINO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65"/>
  </r>
  <r>
    <s v="21-114-068"/>
    <s v="OSNOVNA ŠKOLA VOLTINO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66"/>
  </r>
  <r>
    <s v="21-114-068"/>
    <s v="OSNOVNA ŠKOLA VOLTINO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65"/>
  </r>
  <r>
    <s v="21-114-068"/>
    <s v="OSNOVNA ŠKOLA VOLTINO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65"/>
  </r>
  <r>
    <s v="21-114-068"/>
    <s v="OSNOVNA ŠKOLA VOLTINO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66"/>
  </r>
  <r>
    <s v="21-114-068"/>
    <s v="OSNOVNA ŠKOLA VOLTINO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66"/>
  </r>
  <r>
    <s v="21-114-068"/>
    <s v="OSNOVNA ŠKOLA VOLTINO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0"/>
  </r>
  <r>
    <s v="21-114-068"/>
    <s v="OSNOVNA ŠKOLA VOLTINO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7"/>
  </r>
  <r>
    <s v="21-114-068"/>
    <s v="OSNOVNA ŠKOLA VOLTINO"/>
    <x v="2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5"/>
  </r>
  <r>
    <s v="21-114-068"/>
    <s v="OSNOVNA ŠKOLA VOLTINO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2"/>
  </r>
  <r>
    <s v="21-114-068"/>
    <s v="OSNOVNA ŠKOLA VOLTINO"/>
    <x v="2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3"/>
  </r>
  <r>
    <s v="21-114-068"/>
    <s v="OSNOVNA ŠKOLA VOLTINO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21-114-068"/>
    <s v="OSNOVNA ŠKOLA VOLTINO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5"/>
  </r>
  <r>
    <s v="21-114-068"/>
    <s v="OSNOVNA ŠKOLA VOLTINO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6"/>
  </r>
  <r>
    <s v="21-114-068"/>
    <s v="OSNOVNA ŠKOLA VOLTINO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5"/>
  </r>
  <r>
    <s v="21-114-068"/>
    <s v="OSNOVNA ŠKOLA VOLTINO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5"/>
  </r>
  <r>
    <s v="21-114-068"/>
    <s v="OSNOVNA ŠKOLA VOLTINO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6"/>
  </r>
  <r>
    <s v="21-114-069"/>
    <s v="Osnovna škola Nikole Tesle"/>
    <x v="20"/>
    <s v="1. razred osnovne škole"/>
    <s v="Osnovna škola Nikole Tesl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1-114-069"/>
    <s v="Osnovna škola Nikole Tesle"/>
    <x v="20"/>
    <s v="1. razred osnovne škole"/>
    <s v="Osnovna škola Nikole Tesl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69"/>
    <s v="Osnovna škola Nikole Tesle"/>
    <x v="20"/>
    <s v="1. razred osnovne škole"/>
    <s v="Osnovna škola Nikole Tesl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69"/>
    <s v="Osnovna škola Nikole Tesle"/>
    <x v="20"/>
    <s v="1. razred osnovne škole"/>
    <s v="Osnovna škola Nikole Tesl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69"/>
    <s v="Osnovna škola Nikole Tesle"/>
    <x v="20"/>
    <s v="1. razred osnovne škole"/>
    <s v="Osnovna škola Nikole Tesl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69"/>
    <s v="Osnovna škola Nikole Tesle"/>
    <x v="20"/>
    <s v="1. razred osnovne škole"/>
    <s v="Osnovna škola Nikole Tesl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69"/>
    <s v="Osnovna škola Nikole Tesle"/>
    <x v="20"/>
    <s v="1. razred osnovne škole"/>
    <s v="Osnovna škola Nikole Tesle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069"/>
    <s v="Osnovna škola Nikole Tesle"/>
    <x v="20"/>
    <s v="1. razred osnovne škole"/>
    <s v="Osnovna škola Nikole Tesle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069"/>
    <s v="Osnovna škola Nikole Tesle"/>
    <x v="20"/>
    <s v="1. razred osnovne škole"/>
    <s v="Osnovna škola Nikole Tesl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69"/>
    <s v="Osnovna škola Nikole Tesle"/>
    <x v="20"/>
    <s v="1. razred osnovne škole"/>
    <s v="Osnovna škola Nikole Tesle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1-114-069"/>
    <s v="Osnovna škola Nikole Tesle"/>
    <x v="20"/>
    <s v="1. razred osnovne škole"/>
    <s v="Osnovna škola Nikole Tesle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21-114-069"/>
    <s v="Osnovna škola Nikole Tesle"/>
    <x v="20"/>
    <s v="1. razred osnovne škole"/>
    <s v="Osnovna škola Nikole Tesle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21-114-069"/>
    <s v="Osnovna škola Nikole Tesle"/>
    <x v="20"/>
    <s v="1. razred osnovne škole"/>
    <s v="Osnovna škola Nikole Tesle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21-114-069"/>
    <s v="Osnovna škola Nikole Tesle"/>
    <x v="20"/>
    <s v="1. razred osnovne škole"/>
    <s v="Osnovna škola Nikole Tesle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21-114-069"/>
    <s v="Osnovna škola Nikole Tesle"/>
    <x v="20"/>
    <s v="1. razred osnovne škole"/>
    <s v="Osnovna škola Nikole Tesle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21-114-069"/>
    <s v="Osnovna škola Nikole Tesle"/>
    <x v="20"/>
    <s v="1. razred osnovne škole"/>
    <s v="Osnovna škola Nikole Tesle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069"/>
    <s v="Osnovna škola Nikole Tesle"/>
    <x v="20"/>
    <s v="1. razred osnovne škole"/>
    <s v="Osnovna škola Nikole Tesle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069"/>
    <s v="Osnovna škola Nikole Tesle"/>
    <x v="20"/>
    <s v="1. razred osnovne škole"/>
    <s v="Osnovna škola Nikole Tesle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21-114-069"/>
    <s v="Osnovna škola Nikole Tesle"/>
    <x v="20"/>
    <s v="2. razred osnovne škole"/>
    <s v="Osnovna škola Nikole Tesl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69"/>
    <s v="Osnovna škola Nikole Tesle"/>
    <x v="20"/>
    <s v="2. razred osnovne škole"/>
    <s v="Osnovna škola Nikole Tesl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69"/>
    <s v="Osnovna škola Nikole Tesle"/>
    <x v="20"/>
    <s v="2. razred osnovne škole"/>
    <s v="Osnovna škola Nikole Tesl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69"/>
    <s v="Osnovna škola Nikole Tesle"/>
    <x v="20"/>
    <s v="2. razred osnovne škole"/>
    <s v="Osnovna škola Nikole Tesl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69"/>
    <s v="Osnovna škola Nikole Tesle"/>
    <x v="20"/>
    <s v="2. razred osnovne škole"/>
    <s v="Osnovna škola Nikole Tesl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69"/>
    <s v="Osnovna škola Nikole Tesle"/>
    <x v="20"/>
    <s v="2. razred osnovne škole"/>
    <s v="Osnovna škola Nikole Tesl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69"/>
    <s v="Osnovna škola Nikole Tesle"/>
    <x v="20"/>
    <s v="2. razred osnovne škole"/>
    <s v="Osnovna škola Nikole Tesle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69"/>
    <s v="Osnovna škola Nikole Tesle"/>
    <x v="20"/>
    <s v="2. razred osnovne škole"/>
    <s v="Osnovna škola Nikole Tesle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69"/>
    <s v="Osnovna škola Nikole Tesle"/>
    <x v="20"/>
    <s v="2. razred osnovne škole"/>
    <s v="Osnovna škola Nikole Tesl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69"/>
    <s v="Osnovna škola Nikole Tesle"/>
    <x v="20"/>
    <s v="2. razred osnovne škole"/>
    <s v="Osnovna škola Nikole Tesl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69"/>
    <s v="Osnovna škola Nikole Tesle"/>
    <x v="20"/>
    <s v="2. razred osnovne škole"/>
    <s v="Osnovna škola Nikole Tesl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69"/>
    <s v="Osnovna škola Nikole Tesle"/>
    <x v="20"/>
    <s v="2. razred osnovne škole"/>
    <s v="Osnovna škola Nikole Tesl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69"/>
    <s v="Osnovna škola Nikole Tesle"/>
    <x v="20"/>
    <s v="2. razred osnovne škole"/>
    <s v="Osnovna škola Nikole Tesle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21-114-069"/>
    <s v="Osnovna škola Nikole Tesle"/>
    <x v="20"/>
    <s v="2. razred osnovne škole"/>
    <s v="Osnovna škola Nikole Tesle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21-114-069"/>
    <s v="Osnovna škola Nikole Tesle"/>
    <x v="20"/>
    <s v="2. razred osnovne škole"/>
    <s v="Osnovna škola Nikole Tesle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21-114-069"/>
    <s v="Osnovna škola Nikole Tesle"/>
    <x v="20"/>
    <s v="2. razred osnovne škole"/>
    <s v="Osnovna škola Nikole Tesle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21-114-069"/>
    <s v="Osnovna škola Nikole Tesle"/>
    <x v="20"/>
    <s v="2. razred osnovne škole"/>
    <s v="Osnovna škola Nikole Tesle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21-114-069"/>
    <s v="Osnovna škola Nikole Tesle"/>
    <x v="20"/>
    <s v="2. razred osnovne škole"/>
    <s v="Osnovna škola Nikole Tesle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21-114-069"/>
    <s v="Osnovna škola Nikole Tesle"/>
    <x v="20"/>
    <s v="2. razred osnovne škole"/>
    <s v="Osnovna škola Nikole Tesle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21-114-069"/>
    <s v="Osnovna škola Nikole Tesle"/>
    <x v="20"/>
    <s v="2. razred osnovne škole"/>
    <s v="Osnovna škola Nikole Tesle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21-114-069"/>
    <s v="Osnovna škola Nikole Tesle"/>
    <x v="20"/>
    <s v="2. razred osnovne škole"/>
    <s v="Osnovna škola Nikole Tesle"/>
    <s v="2. D"/>
    <x v="1"/>
    <x v="0"/>
    <n v="6529"/>
    <x v="175"/>
    <x v="6"/>
    <x v="182"/>
    <s v="radni udžbenik iz matematike za drugi razred osnovne škole"/>
    <s v="Josip Markovac, Danica Vrgoč"/>
    <s v="CHOSEN_BY_VOTES"/>
    <n v="21"/>
  </r>
  <r>
    <s v="21-114-069"/>
    <s v="Osnovna škola Nikole Tesle"/>
    <x v="20"/>
    <s v="2. razred osnovne škole"/>
    <s v="Osnovna škola Nikole Tesle"/>
    <s v="2. D"/>
    <x v="1"/>
    <x v="0"/>
    <n v="6530"/>
    <x v="175"/>
    <x v="6"/>
    <x v="183"/>
    <s v="radni udžbenik iz matematike za drugi razred osnovne škole"/>
    <s v="Josip Markovac, Danica Vrgoč"/>
    <s v="CHOSEN_BY_VOTES"/>
    <n v="21"/>
  </r>
  <r>
    <s v="21-114-069"/>
    <s v="Osnovna škola Nikole Tesle"/>
    <x v="20"/>
    <s v="2. razred osnovne škole"/>
    <s v="Osnovna škola Nikole Tesle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1"/>
  </r>
  <r>
    <s v="21-114-069"/>
    <s v="Osnovna škola Nikole Tesle"/>
    <x v="20"/>
    <s v="3. razred osnovne škole"/>
    <s v="Osnovna škola Nikole Tesl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69"/>
    <s v="Osnovna škola Nikole Tesle"/>
    <x v="20"/>
    <s v="3. razred osnovne škole"/>
    <s v="Osnovna škola Nikole Tesl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69"/>
    <s v="Osnovna škola Nikole Tesle"/>
    <x v="20"/>
    <s v="3. razred osnovne škole"/>
    <s v="Osnovna škola Nikole Tesl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69"/>
    <s v="Osnovna škola Nikole Tesle"/>
    <x v="20"/>
    <s v="3. razred osnovne škole"/>
    <s v="Osnovna škola Nikole Tesl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69"/>
    <s v="Osnovna škola Nikole Tesle"/>
    <x v="20"/>
    <s v="3. razred osnovne škole"/>
    <s v="Osnovna škola Nikole Tesl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69"/>
    <s v="Osnovna škola Nikole Tesle"/>
    <x v="20"/>
    <s v="3. razred osnovne škole"/>
    <s v="Osnovna škola Nikole Tesl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69"/>
    <s v="Osnovna škola Nikole Tesle"/>
    <x v="20"/>
    <s v="3. razred osnovne škole"/>
    <s v="Osnovna škola Nikole Tesl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69"/>
    <s v="Osnovna škola Nikole Tesle"/>
    <x v="20"/>
    <s v="3. razred osnovne škole"/>
    <s v="Osnovna škola Nikole Tesl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69"/>
    <s v="Osnovna škola Nikole Tesle"/>
    <x v="20"/>
    <s v="3. razred osnovne škole"/>
    <s v="Osnovna škola Nikole Tesl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69"/>
    <s v="Osnovna škola Nikole Tesle"/>
    <x v="20"/>
    <s v="3. razred osnovne škole"/>
    <s v="Osnovna škola Nikole Tesl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69"/>
    <s v="Osnovna škola Nikole Tesle"/>
    <x v="20"/>
    <s v="3. razred osnovne škole"/>
    <s v="Osnovna škola Nikole Tesl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69"/>
    <s v="Osnovna škola Nikole Tesle"/>
    <x v="20"/>
    <s v="3. razred osnovne škole"/>
    <s v="Osnovna škola Nikole Tesl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69"/>
    <s v="Osnovna škola Nikole Tesle"/>
    <x v="20"/>
    <s v="3. razred osnovne škole"/>
    <s v="Osnovna škola Nikole Tesle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21-114-069"/>
    <s v="Osnovna škola Nikole Tesle"/>
    <x v="20"/>
    <s v="3. razred osnovne škole"/>
    <s v="Osnovna škola Nikole Tesle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21-114-069"/>
    <s v="Osnovna škola Nikole Tesle"/>
    <x v="20"/>
    <s v="3. razred osnovne škole"/>
    <s v="Osnovna škola Nikole Tesle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21-114-069"/>
    <s v="Osnovna škola Nikole Tesle"/>
    <x v="20"/>
    <s v="3. razred osnovne škole"/>
    <s v="Osnovna škola Nikole Tesle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21-114-069"/>
    <s v="Osnovna škola Nikole Tesle"/>
    <x v="20"/>
    <s v="3. razred osnovne škole"/>
    <s v="Osnovna škola Nikole Tesle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21-114-069"/>
    <s v="Osnovna škola Nikole Tesle"/>
    <x v="20"/>
    <s v="3. razred osnovne škole"/>
    <s v="Osnovna škola Nikole Tesle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21-114-069"/>
    <s v="Osnovna škola Nikole Tesle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9"/>
  </r>
  <r>
    <s v="21-114-069"/>
    <s v="Osnovna škola Nikole Tesle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84"/>
  </r>
  <r>
    <s v="21-114-069"/>
    <s v="Osnovna škola Nikole Tesle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4"/>
  </r>
  <r>
    <s v="21-114-069"/>
    <s v="Osnovna škola Nikole Tesle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6"/>
  </r>
  <r>
    <s v="21-114-069"/>
    <s v="Osnovna škola Nikole Tesle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2"/>
  </r>
  <r>
    <s v="21-114-069"/>
    <s v="Osnovna škola Nikole Tesle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9"/>
  </r>
  <r>
    <s v="21-114-069"/>
    <s v="Osnovna škola Nikole Tesl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6"/>
  </r>
  <r>
    <s v="21-114-069"/>
    <s v="Osnovna škola Nikole Tesl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6"/>
  </r>
  <r>
    <s v="21-114-069"/>
    <s v="Osnovna škola Nikole Tesl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2"/>
  </r>
  <r>
    <s v="21-114-069"/>
    <s v="Osnovna škola Nikole Tesle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6"/>
  </r>
  <r>
    <s v="21-114-069"/>
    <s v="Osnovna škola Nikole Tesle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6"/>
  </r>
  <r>
    <s v="21-114-069"/>
    <s v="Osnovna škola Nikole Tesle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2"/>
  </r>
  <r>
    <s v="21-114-069"/>
    <s v="Osnovna škola Nikole Tesle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2"/>
  </r>
  <r>
    <s v="21-114-069"/>
    <s v="Osnovna škola Nikole Tesl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5"/>
  </r>
  <r>
    <s v="21-114-069"/>
    <s v="Osnovna škola Nikole Tesl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8"/>
  </r>
  <r>
    <s v="21-114-069"/>
    <s v="Osnovna škola Nikole Tesl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0"/>
  </r>
  <r>
    <s v="21-114-069"/>
    <s v="Osnovna škola Nikole Tesle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21-114-069"/>
    <s v="Osnovna škola Nikole Tesle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UNDECIDED_CHOSEN_BY_ADMIN"/>
    <n v="86"/>
  </r>
  <r>
    <s v="21-114-069"/>
    <s v="Osnovna škola Nikole Tesle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2"/>
  </r>
  <r>
    <s v="21-114-069"/>
    <s v="Osnovna škola Nikole Tesl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6"/>
  </r>
  <r>
    <s v="21-114-069"/>
    <s v="Osnovna škola Nikole Tesl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5"/>
  </r>
  <r>
    <s v="21-114-069"/>
    <s v="Osnovna škola Nikole Tesl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8"/>
  </r>
  <r>
    <s v="21-114-069"/>
    <s v="Osnovna škola Nikole Tesl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9"/>
  </r>
  <r>
    <s v="21-114-069"/>
    <s v="Osnovna škola Nikole Tesle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9"/>
  </r>
  <r>
    <s v="21-114-069"/>
    <s v="Osnovna škola Nikole Tesl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6"/>
  </r>
  <r>
    <s v="21-114-069"/>
    <s v="Osnovna škola Nikole Tesl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2"/>
  </r>
  <r>
    <s v="21-114-069"/>
    <s v="Osnovna škola Nikole Tesle"/>
    <x v="2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86"/>
  </r>
  <r>
    <s v="21-114-069"/>
    <s v="Osnovna škola Nikole Tesle"/>
    <x v="2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86"/>
  </r>
  <r>
    <s v="21-114-069"/>
    <s v="Osnovna škola Nikole Tesle"/>
    <x v="2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72"/>
  </r>
  <r>
    <s v="21-114-069"/>
    <s v="Osnovna škola Nikole Tesle"/>
    <x v="2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72"/>
  </r>
  <r>
    <s v="21-114-069"/>
    <s v="Osnovna škola Nikole Tesle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1"/>
  </r>
  <r>
    <s v="21-114-069"/>
    <s v="Osnovna škola Nikole Tesle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1"/>
  </r>
  <r>
    <s v="21-114-069"/>
    <s v="Osnovna škola Nikole Tesle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6"/>
  </r>
  <r>
    <s v="21-114-069"/>
    <s v="Osnovna škola Nikole Tesle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2"/>
  </r>
  <r>
    <s v="21-114-069"/>
    <s v="Osnovna škola Nikole Tesle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6"/>
  </r>
  <r>
    <s v="21-114-069"/>
    <s v="Osnovna škola Nikole Tesle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6"/>
  </r>
  <r>
    <s v="21-114-069"/>
    <s v="Osnovna škola Nikole Tesle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UNDECIDED_CHOSEN_BY_ADMIN"/>
    <n v="72"/>
  </r>
  <r>
    <s v="21-114-070"/>
    <s v="OSNOVNA ŠKOLA LJUBLJANICA ZAGREB"/>
    <x v="20"/>
    <s v="1. razred osnovne škole"/>
    <s v="OSNOVNA ŠKOLA LJUBLJANICA ZAGREB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70"/>
    <s v="OSNOVNA ŠKOLA LJUBLJANICA ZAGREB"/>
    <x v="20"/>
    <s v="1. razred osnovne škole"/>
    <s v="OSNOVNA ŠKOLA LJUBLJANICA ZAGREB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70"/>
    <s v="OSNOVNA ŠKOLA LJUBLJANICA ZAGREB"/>
    <x v="20"/>
    <s v="1. razred osnovne škole"/>
    <s v="OSNOVNA ŠKOLA LJUBLJANICA ZAGREB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70"/>
    <s v="OSNOVNA ŠKOLA LJUBLJANICA ZAGREB"/>
    <x v="20"/>
    <s v="1. razred osnovne škole"/>
    <s v="OSNOVNA ŠKOLA LJUBLJANICA ZAGREB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70"/>
    <s v="OSNOVNA ŠKOLA LJUBLJANICA ZAGREB"/>
    <x v="20"/>
    <s v="1. razred osnovne škole"/>
    <s v="OSNOVNA ŠKOLA LJUBLJANICA ZAGREB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21-114-070"/>
    <s v="OSNOVNA ŠKOLA LJUBLJANICA ZAGREB"/>
    <x v="20"/>
    <s v="1. razred osnovne škole"/>
    <s v="OSNOVNA ŠKOLA LJUBLJANICA ZAGREB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21-114-070"/>
    <s v="OSNOVNA ŠKOLA LJUBLJANICA ZAGREB"/>
    <x v="20"/>
    <s v="1. razred osnovne škole"/>
    <s v="OSNOVNA ŠKOLA LJUBLJANICA ZAGREB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21-114-070"/>
    <s v="OSNOVNA ŠKOLA LJUBLJANICA ZAGREB"/>
    <x v="20"/>
    <s v="1. razred osnovne škole"/>
    <s v="OSNOVNA ŠKOLA LJUBLJANICA ZAGREB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21-114-070"/>
    <s v="OSNOVNA ŠKOLA LJUBLJANICA ZAGREB"/>
    <x v="20"/>
    <s v="2. razred osnovne škole"/>
    <s v="OSNOVNA ŠKOLA LJUBLJANICA ZAGREB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070"/>
    <s v="OSNOVNA ŠKOLA LJUBLJANICA ZAGREB"/>
    <x v="20"/>
    <s v="2. razred osnovne škole"/>
    <s v="OSNOVNA ŠKOLA LJUBLJANICA ZAGREB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070"/>
    <s v="OSNOVNA ŠKOLA LJUBLJANICA ZAGREB"/>
    <x v="20"/>
    <s v="2. razred osnovne škole"/>
    <s v="OSNOVNA ŠKOLA LJUBLJANICA ZAGREB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70"/>
    <s v="OSNOVNA ŠKOLA LJUBLJANICA ZAGREB"/>
    <x v="20"/>
    <s v="2. razred osnovne škole"/>
    <s v="OSNOVNA ŠKOLA LJUBLJANICA ZAGREB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70"/>
    <s v="OSNOVNA ŠKOLA LJUBLJANICA ZAGREB"/>
    <x v="20"/>
    <s v="2. razred osnovne škole"/>
    <s v="OSNOVNA ŠKOLA LJUBLJANICA ZAGREB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70"/>
    <s v="OSNOVNA ŠKOLA LJUBLJANICA ZAGREB"/>
    <x v="20"/>
    <s v="2. razred osnovne škole"/>
    <s v="OSNOVNA ŠKOLA LJUBLJANICA ZAGREB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70"/>
    <s v="OSNOVNA ŠKOLA LJUBLJANICA ZAGREB"/>
    <x v="20"/>
    <s v="2. razred osnovne škole"/>
    <s v="OSNOVNA ŠKOLA LJUBLJANICA ZAGREB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21-114-070"/>
    <s v="OSNOVNA ŠKOLA LJUBLJANICA ZAGREB"/>
    <x v="20"/>
    <s v="2. razred osnovne škole"/>
    <s v="OSNOVNA ŠKOLA LJUBLJANICA ZAGREB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21-114-070"/>
    <s v="OSNOVNA ŠKOLA LJUBLJANICA ZAGREB"/>
    <x v="20"/>
    <s v="2. razred osnovne škole"/>
    <s v="OSNOVNA ŠKOLA LJUBLJANICA ZAGREB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70"/>
    <s v="OSNOVNA ŠKOLA LJUBLJANICA ZAGREB"/>
    <x v="20"/>
    <s v="2. razred osnovne škole"/>
    <s v="OSNOVNA ŠKOLA LJUBLJANICA ZAGREB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70"/>
    <s v="OSNOVNA ŠKOLA LJUBLJANICA ZAGREB"/>
    <x v="20"/>
    <s v="2. razred osnovne škole"/>
    <s v="OSNOVNA ŠKOLA LJUBLJANICA ZAGREB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21-114-070"/>
    <s v="OSNOVNA ŠKOLA LJUBLJANICA ZAGREB"/>
    <x v="20"/>
    <s v="2. razred osnovne škole"/>
    <s v="OSNOVNA ŠKOLA LJUBLJANICA ZAGREB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21-114-070"/>
    <s v="OSNOVNA ŠKOLA LJUBLJANICA ZAGREB"/>
    <x v="20"/>
    <s v="3. razred osnovne škole"/>
    <s v="OSNOVNA ŠKOLA LJUBLJANICA ZAGREB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70"/>
    <s v="OSNOVNA ŠKOLA LJUBLJANICA ZAGREB"/>
    <x v="20"/>
    <s v="3. razred osnovne škole"/>
    <s v="OSNOVNA ŠKOLA LJUBLJANICA ZAGREB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70"/>
    <s v="OSNOVNA ŠKOLA LJUBLJANICA ZAGREB"/>
    <x v="20"/>
    <s v="3. razred osnovne škole"/>
    <s v="OSNOVNA ŠKOLA LJUBLJANICA ZAGREB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21-114-070"/>
    <s v="OSNOVNA ŠKOLA LJUBLJANICA ZAGREB"/>
    <x v="20"/>
    <s v="3. razred osnovne škole"/>
    <s v="OSNOVNA ŠKOLA LJUBLJANICA ZAGREB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21-114-070"/>
    <s v="OSNOVNA ŠKOLA LJUBLJANICA ZAGREB"/>
    <x v="20"/>
    <s v="3. razred osnovne škole"/>
    <s v="OSNOVNA ŠKOLA LJUBLJANICA ZAGREB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70"/>
    <s v="OSNOVNA ŠKOLA LJUBLJANICA ZAGREB"/>
    <x v="20"/>
    <s v="3. razred osnovne škole"/>
    <s v="OSNOVNA ŠKOLA LJUBLJANICA ZAGREB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70"/>
    <s v="OSNOVNA ŠKOLA LJUBLJANICA ZAGREB"/>
    <x v="20"/>
    <s v="3. razred osnovne škole"/>
    <s v="OSNOVNA ŠKOLA LJUBLJANICA ZAGREB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21-114-070"/>
    <s v="OSNOVNA ŠKOLA LJUBLJANICA ZAGREB"/>
    <x v="20"/>
    <s v="3. razred osnovne škole"/>
    <s v="OSNOVNA ŠKOLA LJUBLJANICA ZAGREB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21-114-070"/>
    <s v="OSNOVNA ŠKOLA LJUBLJANICA ZAGREB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2"/>
  </r>
  <r>
    <s v="21-114-070"/>
    <s v="OSNOVNA ŠKOLA LJUBLJANICA ZAGREB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3"/>
  </r>
  <r>
    <s v="21-114-070"/>
    <s v="OSNOVNA ŠKOLA LJUBLJANICA ZAGREB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5"/>
  </r>
  <r>
    <s v="21-114-070"/>
    <s v="OSNOVNA ŠKOLA LJUBLJANICA ZAGREB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5"/>
  </r>
  <r>
    <s v="21-114-070"/>
    <s v="OSNOVNA ŠKOLA LJUBLJANICA ZAGREB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6"/>
  </r>
  <r>
    <s v="21-114-070"/>
    <s v="OSNOVNA ŠKOLA LJUBLJANICA ZAGREB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2"/>
  </r>
  <r>
    <s v="21-114-070"/>
    <s v="OSNOVNA ŠKOLA LJUBLJANICA ZAGREB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21-114-070"/>
    <s v="OSNOVNA ŠKOLA LJUBLJANICA ZAGREB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5"/>
  </r>
  <r>
    <s v="21-114-070"/>
    <s v="OSNOVNA ŠKOLA LJUBLJANICA ZAGREB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5"/>
  </r>
  <r>
    <s v="21-114-070"/>
    <s v="OSNOVNA ŠKOLA LJUBLJANICA ZAGREB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5"/>
  </r>
  <r>
    <s v="21-114-070"/>
    <s v="OSNOVNA ŠKOLA LJUBLJANICA ZAGREB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5"/>
  </r>
  <r>
    <s v="21-114-070"/>
    <s v="OSNOVNA ŠKOLA LJUBLJANICA ZAGREB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6"/>
  </r>
  <r>
    <s v="21-114-070"/>
    <s v="OSNOVNA ŠKOLA LJUBLJANICA ZAGREB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6"/>
  </r>
  <r>
    <s v="21-114-070"/>
    <s v="OSNOVNA ŠKOLA LJUBLJANICA ZAGREB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21-114-070"/>
    <s v="OSNOVNA ŠKOLA LJUBLJANICA ZAGREB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21-114-070"/>
    <s v="OSNOVNA ŠKOLA LJUBLJANICA ZAGREB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21-114-070"/>
    <s v="OSNOVNA ŠKOLA LJUBLJANICA ZAGREB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21-114-070"/>
    <s v="OSNOVNA ŠKOLA LJUBLJANICA ZAGREB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21-114-070"/>
    <s v="OSNOVNA ŠKOLA LJUBLJANICA ZAGREB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21-114-070"/>
    <s v="OSNOVNA ŠKOLA LJUBLJANICA ZAGREB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21-114-070"/>
    <s v="OSNOVNA ŠKOLA LJUBLJANICA ZAGREB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21-114-070"/>
    <s v="OSNOVNA ŠKOLA LJUBLJANICA ZAGREB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21-114-070"/>
    <s v="OSNOVNA ŠKOLA LJUBLJANICA ZAGREB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21-114-070"/>
    <s v="OSNOVNA ŠKOLA LJUBLJANICA ZAGREB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2"/>
  </r>
  <r>
    <s v="21-114-070"/>
    <s v="OSNOVNA ŠKOLA LJUBLJANICA ZAGREB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5"/>
  </r>
  <r>
    <s v="21-114-070"/>
    <s v="OSNOVNA ŠKOLA LJUBLJANICA ZAGREB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6"/>
  </r>
  <r>
    <s v="21-114-070"/>
    <s v="OSNOVNA ŠKOLA LJUBLJANICA ZAGREB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5"/>
  </r>
  <r>
    <s v="21-114-070"/>
    <s v="OSNOVNA ŠKOLA LJUBLJANICA ZAGREB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6"/>
  </r>
  <r>
    <s v="21-114-070"/>
    <s v="OSNOVNA ŠKOLA LJUBLJANICA ZAGREB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5"/>
  </r>
  <r>
    <s v="21-114-070"/>
    <s v="OSNOVNA ŠKOLA LJUBLJANICA ZAGREB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6"/>
  </r>
  <r>
    <s v="21-114-070"/>
    <s v="OSNOVNA ŠKOLA LJUBLJANICA ZAGREB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5"/>
  </r>
  <r>
    <s v="21-114-070"/>
    <s v="OSNOVNA ŠKOLA LJUBLJANICA ZAGREB"/>
    <x v="20"/>
    <s v="6. razred osnovne škole"/>
    <s v=""/>
    <s v=""/>
    <x v="20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27"/>
  </r>
  <r>
    <s v="21-114-070"/>
    <s v="OSNOVNA ŠKOLA LJUBLJANICA ZAGREB"/>
    <x v="20"/>
    <s v="7. razred osnovne škole"/>
    <s v=""/>
    <s v=""/>
    <x v="20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15"/>
  </r>
  <r>
    <s v="21-114-070"/>
    <s v="OSNOVNA ŠKOLA LJUBLJANICA ZAGREB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5"/>
  </r>
  <r>
    <s v="21-114-070"/>
    <s v="OSNOVNA ŠKOLA LJUBLJANICA ZAGREB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6"/>
  </r>
  <r>
    <s v="21-114-071"/>
    <s v="Osnovna škola Alojzija Stepinca"/>
    <x v="20"/>
    <s v="1. razred osnovne škole"/>
    <s v="Osnovna škola Alojzija Stepin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71"/>
    <s v="Osnovna škola Alojzija Stepinca"/>
    <x v="20"/>
    <s v="1. razred osnovne škole"/>
    <s v="Osnovna škola Alojzija Stepin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71"/>
    <s v="Osnovna škola Alojzija Stepinca"/>
    <x v="20"/>
    <s v="1. razred osnovne škole"/>
    <s v="Osnovna škola Alojzija Stepinc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71"/>
    <s v="Osnovna škola Alojzija Stepinca"/>
    <x v="20"/>
    <s v="1. razred osnovne škole"/>
    <s v="Osnovna škola Alojzija Stepinc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21-114-071"/>
    <s v="Osnovna škola Alojzija Stepinca"/>
    <x v="20"/>
    <s v="1. razred osnovne škole"/>
    <s v="Osnovna škola Alojzija Stepinc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21-114-071"/>
    <s v="Osnovna škola Alojzija Stepinca"/>
    <x v="20"/>
    <s v="1. razred osnovne škole"/>
    <s v="Osnovna škola Alojzija Stepinca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21-114-071"/>
    <s v="Osnovna škola Alojzija Stepinca"/>
    <x v="20"/>
    <s v="1. razred osnovne škole"/>
    <s v="Osnovna škola Alojzija Stepinca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21-114-071"/>
    <s v="Osnovna škola Alojzija Stepinca"/>
    <x v="20"/>
    <s v="1. razred osnovne škole"/>
    <s v="Osnovna škola Alojzija Stepinc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21-114-071"/>
    <s v="Osnovna škola Alojzija Stepinca"/>
    <x v="20"/>
    <s v="2. razred osnovne škole"/>
    <s v="Osnovna škola Alojzija Stepinc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21-114-071"/>
    <s v="Osnovna škola Alojzija Stepinca"/>
    <x v="20"/>
    <s v="2. razred osnovne škole"/>
    <s v="Osnovna škola Alojzija Stepinc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21-114-071"/>
    <s v="Osnovna škola Alojzija Stepinca"/>
    <x v="20"/>
    <s v="2. razred osnovne škole"/>
    <s v="Osnovna škola Alojzija Stepinc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21-114-071"/>
    <s v="Osnovna škola Alojzija Stepinca"/>
    <x v="20"/>
    <s v="2. razred osnovne škole"/>
    <s v="Osnovna škola Alojzija Stepinc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21-114-071"/>
    <s v="Osnovna škola Alojzija Stepinca"/>
    <x v="20"/>
    <s v="2. razred osnovne škole"/>
    <s v="Osnovna škola Alojzija Stepinc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21-114-071"/>
    <s v="Osnovna škola Alojzija Stepinca"/>
    <x v="20"/>
    <s v="2. razred osnovne škole"/>
    <s v="Osnovna škola Alojzija Stepinc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21-114-071"/>
    <s v="Osnovna škola Alojzija Stepinca"/>
    <x v="20"/>
    <s v="2. razred osnovne škole"/>
    <s v="Osnovna škola Alojzija Stepinc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21-114-071"/>
    <s v="Osnovna škola Alojzija Stepinca"/>
    <x v="20"/>
    <s v="2. razred osnovne škole"/>
    <s v="Osnovna škola Alojzija Stepinc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21-114-071"/>
    <s v="Osnovna škola Alojzija Stepinca"/>
    <x v="20"/>
    <s v="2. razred osnovne škole"/>
    <s v="Osnovna škola Alojzija Stepinc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21-114-071"/>
    <s v="Osnovna škola Alojzija Stepinca"/>
    <x v="20"/>
    <s v="2. razred osnovne škole"/>
    <s v="Osnovna škola Alojzija Stepinc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21-114-071"/>
    <s v="Osnovna škola Alojzija Stepinca"/>
    <x v="20"/>
    <s v="2. razred osnovne škole"/>
    <s v="Osnovna škola Alojzija Stepin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21-114-071"/>
    <s v="Osnovna škola Alojzija Stepinca"/>
    <x v="20"/>
    <s v="2. razred osnovne škole"/>
    <s v="Osnovna škola Alojzija Stepinca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21-114-071"/>
    <s v="Osnovna škola Alojzija Stepinca"/>
    <x v="20"/>
    <s v="2. razred osnovne škole"/>
    <s v="Osnovna škola Alojzija Stepinca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21-114-071"/>
    <s v="Osnovna škola Alojzija Stepinca"/>
    <x v="20"/>
    <s v="2. razred osnovne škole"/>
    <s v="Osnovna škola Alojzija Stepinc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21-114-071"/>
    <s v="Osnovna škola Alojzija Stepinca"/>
    <x v="20"/>
    <s v="2. razred osnovne škole"/>
    <s v="Osnovna škola Alojzija Stepinc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21-114-071"/>
    <s v="Osnovna škola Alojzija Stepinca"/>
    <x v="20"/>
    <s v="2. razred osnovne škole"/>
    <s v="Osnovna škola Alojzija Stepinca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21-114-071"/>
    <s v="Osnovna škola Alojzija Stepinca"/>
    <x v="20"/>
    <s v="2. razred osnovne škole"/>
    <s v="Osnovna škola Alojzija Stepinca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21-114-071"/>
    <s v="Osnovna škola Alojzija Stepinca"/>
    <x v="20"/>
    <s v="2. razred osnovne škole"/>
    <s v="Osnovna škola Alojzija Stepinc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21-114-071"/>
    <s v="Osnovna škola Alojzija Stepinca"/>
    <x v="20"/>
    <s v="2. razred osnovne škole"/>
    <s v="Osnovna škola Alojzija Stepinc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21-114-071"/>
    <s v="Osnovna škola Alojzija Stepinca"/>
    <x v="20"/>
    <s v="2. razred osnovne škole"/>
    <s v="Osnovna škola Alojzija Stepinc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21-114-071"/>
    <s v="Osnovna škola Alojzija Stepinca"/>
    <x v="20"/>
    <s v="2. razred osnovne škole"/>
    <s v="Osnovna škola Alojzija Stepinc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21-114-071"/>
    <s v="Osnovna škola Alojzija Stepinca"/>
    <x v="20"/>
    <s v="2. razred osnovne škole"/>
    <s v="Osnovna škola Alojzija Stepinc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21-114-071"/>
    <s v="Osnovna škola Alojzija Stepinca"/>
    <x v="20"/>
    <s v="3. razred osnovne škole"/>
    <s v="Osnovna škola Alojzija Stepinc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3"/>
  </r>
  <r>
    <s v="21-114-071"/>
    <s v="Osnovna škola Alojzija Stepinca"/>
    <x v="20"/>
    <s v="3. razred osnovne škole"/>
    <s v="Osnovna škola Alojzija Stepinc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3"/>
  </r>
  <r>
    <s v="21-114-071"/>
    <s v="Osnovna škola Alojzija Stepinca"/>
    <x v="20"/>
    <s v="3. razred osnovne škole"/>
    <s v="Osnovna škola Alojzija Stepinc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21-114-071"/>
    <s v="Osnovna škola Alojzija Stepinca"/>
    <x v="20"/>
    <s v="3. razred osnovne škole"/>
    <s v="Osnovna škola Alojzija Stepinc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21-114-071"/>
    <s v="Osnovna škola Alojzija Stepinca"/>
    <x v="20"/>
    <s v="3. razred osnovne škole"/>
    <s v="Osnovna škola Alojzija Stepinc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3"/>
  </r>
  <r>
    <s v="21-114-071"/>
    <s v="Osnovna škola Alojzija Stepinca"/>
    <x v="20"/>
    <s v="3. razred osnovne škole"/>
    <s v="Osnovna škola Alojzija Stepinc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3"/>
  </r>
  <r>
    <s v="21-114-071"/>
    <s v="Osnovna škola Alojzija Stepinca"/>
    <x v="20"/>
    <s v="3. razred osnovne škole"/>
    <s v="Osnovna škola Alojzija Stepinc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21-114-071"/>
    <s v="Osnovna škola Alojzija Stepinca"/>
    <x v="20"/>
    <s v="3. razred osnovne škole"/>
    <s v="Osnovna škola Alojzija Stepinc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21-114-071"/>
    <s v="Osnovna škola Alojzija Stepinca"/>
    <x v="20"/>
    <s v="3. razred osnovne škole"/>
    <s v="Osnovna škola Alojzija Stepin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21-114-071"/>
    <s v="Osnovna škola Alojzija Stepinca"/>
    <x v="20"/>
    <s v="3. razred osnovne škole"/>
    <s v="Osnovna škola Alojzija Stepin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21-114-071"/>
    <s v="Osnovna škola Alojzija Stepinca"/>
    <x v="20"/>
    <s v="3. razred osnovne škole"/>
    <s v="Osnovna škola Alojzija Stepinc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21-114-071"/>
    <s v="Osnovna škola Alojzija Stepinca"/>
    <x v="20"/>
    <s v="3. razred osnovne škole"/>
    <s v="Osnovna škola Alojzija Stepinc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21-114-071"/>
    <s v="Osnovna škola Alojzija Stepinca"/>
    <x v="20"/>
    <s v="3. razred osnovne škole"/>
    <s v="Osnovna škola Alojzija Stepinc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21-114-071"/>
    <s v="Osnovna škola Alojzija Stepinca"/>
    <x v="20"/>
    <s v="3. razred osnovne škole"/>
    <s v="Osnovna škola Alojzija Stepinc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21-114-071"/>
    <s v="Osnovna škola Alojzija Stepinca"/>
    <x v="20"/>
    <s v="3. razred osnovne škole"/>
    <s v="Osnovna škola Alojzija Stepinc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21-114-071"/>
    <s v="Osnovna škola Alojzija Stepinca"/>
    <x v="20"/>
    <s v="3. razred osnovne škole"/>
    <s v="Osnovna škola Alojzija Stepinc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21-114-071"/>
    <s v="Osnovna škola Alojzija Stepinca"/>
    <x v="20"/>
    <s v="3. razred osnovne škole"/>
    <s v="Osnovna škola Alojzija Stepinc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21-114-071"/>
    <s v="Osnovna škola Alojzija Stepinca"/>
    <x v="20"/>
    <s v="3. razred osnovne škole"/>
    <s v="Osnovna škola Alojzija Stepinca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21-114-071"/>
    <s v="Osnovna škola Alojzija Stepinca"/>
    <x v="20"/>
    <s v="3. razred osnovne škole"/>
    <s v="Osnovna škola Alojzija Stepinc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21-114-071"/>
    <s v="Osnovna škola Alojzija Stepinc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2"/>
  </r>
  <r>
    <s v="21-114-071"/>
    <s v="Osnovna škola Alojzija Stepinc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8"/>
  </r>
  <r>
    <s v="21-114-071"/>
    <s v="Osnovna škola Alojzija Stepinc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4"/>
  </r>
  <r>
    <s v="21-114-071"/>
    <s v="Osnovna škola Alojzija Stepinc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08"/>
  </r>
  <r>
    <s v="21-114-071"/>
    <s v="Osnovna škola Alojzija Stepinc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71"/>
    <s v="Osnovna škola Alojzija Stepinc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2"/>
  </r>
  <r>
    <s v="21-114-071"/>
    <s v="Osnovna škola Alojzija Stepinc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71"/>
    <s v="Osnovna škola Alojzija Stepinc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2"/>
  </r>
  <r>
    <s v="21-114-071"/>
    <s v="Osnovna škola Alojzija Stepinc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8"/>
  </r>
  <r>
    <s v="21-114-071"/>
    <s v="Osnovna škola Alojzija Stepinc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8"/>
  </r>
  <r>
    <s v="21-114-071"/>
    <s v="Osnovna škola Alojzija Stepinc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2"/>
  </r>
  <r>
    <s v="21-114-071"/>
    <s v="Osnovna škola Alojzija Stepinc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08"/>
  </r>
  <r>
    <s v="21-114-071"/>
    <s v="Osnovna škola Alojzija Stepinc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08"/>
  </r>
  <r>
    <s v="21-114-071"/>
    <s v="Osnovna škola Alojzija Stepinc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2"/>
  </r>
  <r>
    <s v="21-114-071"/>
    <s v="Osnovna škola Alojzija Stepinc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2"/>
  </r>
  <r>
    <s v="21-114-071"/>
    <s v="Osnovna škola Alojzija Stepinca"/>
    <x v="2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0"/>
  </r>
  <r>
    <s v="21-114-071"/>
    <s v="Osnovna škola Alojzija Stepinca"/>
    <x v="2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0"/>
  </r>
  <r>
    <s v="21-114-071"/>
    <s v="Osnovna škola Alojzija Stepinca"/>
    <x v="2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0"/>
  </r>
  <r>
    <s v="21-114-071"/>
    <s v="Osnovna škola Alojzija Stepinca"/>
    <x v="2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0"/>
  </r>
  <r>
    <s v="21-114-071"/>
    <s v="Osnovna škola Alojzija Stepinc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08"/>
  </r>
  <r>
    <s v="21-114-071"/>
    <s v="Osnovna škola Alojzija Stepinc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0"/>
  </r>
  <r>
    <s v="21-114-071"/>
    <s v="Osnovna škola Alojzija Stepinc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8"/>
  </r>
  <r>
    <s v="21-114-071"/>
    <s v="Osnovna škola Alojzija Stepinc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0"/>
  </r>
  <r>
    <s v="21-114-071"/>
    <s v="Osnovna škola Alojzija Stepinc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0"/>
  </r>
  <r>
    <s v="21-114-071"/>
    <s v="Osnovna škola Alojzija Stepinc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4"/>
  </r>
  <r>
    <s v="21-114-071"/>
    <s v="Osnovna škola Alojzija Stepinca"/>
    <x v="2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2"/>
  </r>
  <r>
    <s v="21-114-071"/>
    <s v="Osnovna škola Alojzija Stepinc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8"/>
  </r>
  <r>
    <s v="21-114-071"/>
    <s v="Osnovna škola Alojzija Stepinc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2"/>
  </r>
  <r>
    <s v="21-114-071"/>
    <s v="Osnovna škola Alojzija Stepinc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8"/>
  </r>
  <r>
    <s v="21-114-071"/>
    <s v="Osnovna škola Alojzija Stepinc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8"/>
  </r>
  <r>
    <s v="21-114-071"/>
    <s v="Osnovna škola Alojzija Stepinc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2"/>
  </r>
  <r>
    <s v="21-114-071"/>
    <s v="Osnovna škola Alojzija Stepinc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2"/>
  </r>
  <r>
    <s v="21-114-071"/>
    <s v="Osnovna škola Alojzija Stepinc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4"/>
  </r>
  <r>
    <s v="21-114-071"/>
    <s v="Osnovna škola Alojzija Stepinc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62"/>
  </r>
  <r>
    <s v="21-114-071"/>
    <s v="Osnovna škola Alojzija Stepinca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8"/>
  </r>
  <r>
    <s v="21-114-071"/>
    <s v="Osnovna škola Alojzija Stepinca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2"/>
  </r>
  <r>
    <s v="21-114-071"/>
    <s v="Osnovna škola Alojzija Stepinc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8"/>
  </r>
  <r>
    <s v="21-114-071"/>
    <s v="Osnovna škola Alojzija Stepinc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8"/>
  </r>
  <r>
    <s v="21-114-071"/>
    <s v="Osnovna škola Alojzija Stepinc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2"/>
  </r>
  <r>
    <s v="21-114-072"/>
    <s v="Osnovna škola Vrbani"/>
    <x v="20"/>
    <s v="1. razred osnovne škole"/>
    <s v="Osnovna škola Vrban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21-114-072"/>
    <s v="Osnovna škola Vrbani"/>
    <x v="20"/>
    <s v="1. razred osnovne škole"/>
    <s v="Osnovna škola Vrban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21-114-072"/>
    <s v="Osnovna škola Vrbani"/>
    <x v="20"/>
    <s v="1. razred osnovne škole"/>
    <s v="Osnovna škola Vrban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21-114-072"/>
    <s v="Osnovna škola Vrbani"/>
    <x v="20"/>
    <s v="1. razred osnovne škole"/>
    <s v="Osnovna škola Vrban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21-114-072"/>
    <s v="Osnovna škola Vrbani"/>
    <x v="20"/>
    <s v="1. razred osnovne škole"/>
    <s v="Osnovna škola Vrban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21-114-072"/>
    <s v="Osnovna škola Vrbani"/>
    <x v="20"/>
    <s v="1. razred osnovne škole"/>
    <s v="Osnovna škola Vrbani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8"/>
  </r>
  <r>
    <s v="21-114-072"/>
    <s v="Osnovna škola Vrbani"/>
    <x v="20"/>
    <s v="1. razred osnovne škole"/>
    <s v="Osnovna škola Vrbani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8"/>
  </r>
  <r>
    <s v="21-114-072"/>
    <s v="Osnovna škola Vrbani"/>
    <x v="20"/>
    <s v="1. razred osnovne škole"/>
    <s v="Osnovna škola Vrbani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8"/>
  </r>
  <r>
    <s v="21-114-072"/>
    <s v="Osnovna škola Vrbani"/>
    <x v="20"/>
    <s v="1. razred osnovne škole"/>
    <s v="Osnovna škola Vrbani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21-114-072"/>
    <s v="Osnovna škola Vrbani"/>
    <x v="20"/>
    <s v="1. razred osnovne škole"/>
    <s v="Osnovna škola Vrbani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21-114-072"/>
    <s v="Osnovna škola Vrbani"/>
    <x v="20"/>
    <s v="1. razred osnovne škole"/>
    <s v="Osnovna škola Vrbani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21-114-072"/>
    <s v="Osnovna škola Vrbani"/>
    <x v="20"/>
    <s v="1. razred osnovne škole"/>
    <s v="Osnovna škola Vrbani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21-114-072"/>
    <s v="Osnovna škola Vrbani"/>
    <x v="20"/>
    <s v="1. razred osnovne škole"/>
    <s v="Osnovna škola Vrbani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21-114-072"/>
    <s v="Osnovna škola Vrbani"/>
    <x v="20"/>
    <s v="1. razred osnovne škole"/>
    <s v="Osnovna škola Vrbani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21-114-072"/>
    <s v="Osnovna škola Vrbani"/>
    <x v="20"/>
    <s v="2. razred osnovne škole"/>
    <s v="Osnovna škola Vrban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21-114-072"/>
    <s v="Osnovna škola Vrbani"/>
    <x v="20"/>
    <s v="2. razred osnovne škole"/>
    <s v="Osnovna škola Vrban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21-114-072"/>
    <s v="Osnovna škola Vrbani"/>
    <x v="20"/>
    <s v="2. razred osnovne škole"/>
    <s v="Osnovna škola Vrban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21-114-072"/>
    <s v="Osnovna škola Vrbani"/>
    <x v="20"/>
    <s v="2. razred osnovne škole"/>
    <s v="Osnovna škola Vrban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72"/>
    <s v="Osnovna škola Vrbani"/>
    <x v="20"/>
    <s v="2. razred osnovne škole"/>
    <s v="Osnovna škola Vrban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72"/>
    <s v="Osnovna škola Vrbani"/>
    <x v="20"/>
    <s v="2. razred osnovne škole"/>
    <s v="Osnovna škola Vrban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72"/>
    <s v="Osnovna škola Vrbani"/>
    <x v="20"/>
    <s v="2. razred osnovne škole"/>
    <s v="Osnovna škola Vrbani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21-114-072"/>
    <s v="Osnovna škola Vrbani"/>
    <x v="20"/>
    <s v="2. razred osnovne škole"/>
    <s v="Osnovna škola Vrbani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21-114-072"/>
    <s v="Osnovna škola Vrbani"/>
    <x v="20"/>
    <s v="2. razred osnovne škole"/>
    <s v="Osnovna škola Vrbani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21-114-072"/>
    <s v="Osnovna škola Vrbani"/>
    <x v="20"/>
    <s v="2. razred osnovne škole"/>
    <s v="Osnovna škola Vrbani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21-114-072"/>
    <s v="Osnovna škola Vrbani"/>
    <x v="20"/>
    <s v="2. razred osnovne škole"/>
    <s v="Osnovna škola Vrbani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21-114-072"/>
    <s v="Osnovna škola Vrbani"/>
    <x v="20"/>
    <s v="2. razred osnovne škole"/>
    <s v="Osnovna škola Vrbani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21-114-072"/>
    <s v="Osnovna škola Vrbani"/>
    <x v="20"/>
    <s v="3. razred osnovne škole"/>
    <s v="Osnovna škola Vrban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7"/>
  </r>
  <r>
    <s v="21-114-072"/>
    <s v="Osnovna škola Vrbani"/>
    <x v="20"/>
    <s v="3. razred osnovne škole"/>
    <s v="Osnovna škola Vrban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7"/>
  </r>
  <r>
    <s v="21-114-072"/>
    <s v="Osnovna škola Vrbani"/>
    <x v="20"/>
    <s v="3. razred osnovne škole"/>
    <s v="Osnovna škola Vrban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21-114-072"/>
    <s v="Osnovna škola Vrbani"/>
    <x v="20"/>
    <s v="3. razred osnovne škole"/>
    <s v="Osnovna škola Vrban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21-114-072"/>
    <s v="Osnovna škola Vrbani"/>
    <x v="20"/>
    <s v="3. razred osnovne škole"/>
    <s v="Osnovna škola Vrban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21-114-072"/>
    <s v="Osnovna škola Vrbani"/>
    <x v="20"/>
    <s v="3. razred osnovne škole"/>
    <s v="Osnovna škola Vrban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21-114-072"/>
    <s v="Osnovna škola Vrbani"/>
    <x v="20"/>
    <s v="3. razred osnovne škole"/>
    <s v="Osnovna škola Vrbani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21-114-072"/>
    <s v="Osnovna škola Vrbani"/>
    <x v="20"/>
    <s v="3. razred osnovne škole"/>
    <s v="Osnovna škola Vrbani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21-114-072"/>
    <s v="Osnovna škola Vrbani"/>
    <x v="20"/>
    <s v="3. razred osnovne škole"/>
    <s v="Osnovna škola Vrbani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21-114-072"/>
    <s v="Osnovna škola Vrbani"/>
    <x v="20"/>
    <s v="3. razred osnovne škole"/>
    <s v="Osnovna škola Vrbani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21-114-072"/>
    <s v="Osnovna škola Vrbani"/>
    <x v="20"/>
    <s v="3. razred osnovne škole"/>
    <s v="Osnovna škola Vrbani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21-114-072"/>
    <s v="Osnovna škola Vrbani"/>
    <x v="20"/>
    <s v="3. razred osnovne škole"/>
    <s v="Osnovna škola Vrbani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21-114-072"/>
    <s v="Osnovna škola Vrbani"/>
    <x v="20"/>
    <s v="3. razred osnovne škole"/>
    <s v="Osnovna škola Vrbani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7"/>
  </r>
  <r>
    <s v="21-114-072"/>
    <s v="Osnovna škola Vrbani"/>
    <x v="20"/>
    <s v="3. razred osnovne škole"/>
    <s v="Osnovna škola Vrbani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7"/>
  </r>
  <r>
    <s v="21-114-072"/>
    <s v="Osnovna škola Vrbani"/>
    <x v="20"/>
    <s v="3. razred osnovne škole"/>
    <s v="Osnovna škola Vrbani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21-114-072"/>
    <s v="Osnovna škola Vrbani"/>
    <x v="20"/>
    <s v="3. razred osnovne škole"/>
    <s v="Osnovna škola Vrbani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21-114-072"/>
    <s v="Osnovna škola Vrbani"/>
    <x v="20"/>
    <s v="3. razred osnovne škole"/>
    <s v="Osnovna škola Vrbani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21-114-072"/>
    <s v="Osnovna škola Vrbani"/>
    <x v="20"/>
    <s v="3. razred osnovne škole"/>
    <s v="Osnovna škola Vrbani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21-114-072"/>
    <s v="Osnovna škola Vrbani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8"/>
  </r>
  <r>
    <s v="21-114-072"/>
    <s v="Osnovna škola Vrbani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7"/>
  </r>
  <r>
    <s v="21-114-072"/>
    <s v="Osnovna škola Vrbani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9"/>
  </r>
  <r>
    <s v="21-114-072"/>
    <s v="Osnovna škola Vrbani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0"/>
  </r>
  <r>
    <s v="21-114-072"/>
    <s v="Osnovna škola Vrbani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21-114-072"/>
    <s v="Osnovna škola Vrbani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1"/>
  </r>
  <r>
    <s v="21-114-072"/>
    <s v="Osnovna škola Vrbani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72"/>
    <s v="Osnovna škola Vrbani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8"/>
  </r>
  <r>
    <s v="21-114-072"/>
    <s v="Osnovna škola Vrbani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0"/>
  </r>
  <r>
    <s v="21-114-072"/>
    <s v="Osnovna škola Vrbani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0"/>
  </r>
  <r>
    <s v="21-114-072"/>
    <s v="Osnovna škola Vrbani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1"/>
  </r>
  <r>
    <s v="21-114-072"/>
    <s v="Osnovna škola Vrbani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70"/>
  </r>
  <r>
    <s v="21-114-072"/>
    <s v="Osnovna škola Vrbani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70"/>
  </r>
  <r>
    <s v="21-114-072"/>
    <s v="Osnovna škola Vrbani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61"/>
  </r>
  <r>
    <s v="21-114-072"/>
    <s v="Osnovna škola Vrbani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61"/>
  </r>
  <r>
    <s v="21-114-072"/>
    <s v="Osnovna škola Vrbani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4"/>
  </r>
  <r>
    <s v="21-114-072"/>
    <s v="Osnovna škola Vrbani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2"/>
  </r>
  <r>
    <s v="21-114-072"/>
    <s v="Osnovna škola Vrbani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0"/>
  </r>
  <r>
    <s v="21-114-072"/>
    <s v="Osnovna škola Vrbani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8"/>
  </r>
  <r>
    <s v="21-114-072"/>
    <s v="Osnovna škola Vrbani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0"/>
  </r>
  <r>
    <s v="21-114-072"/>
    <s v="Osnovna škola Vrbani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4"/>
  </r>
  <r>
    <s v="21-114-072"/>
    <s v="Osnovna škola Vrbani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4"/>
  </r>
  <r>
    <s v="21-114-072"/>
    <s v="Osnovna škola Vrbani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1"/>
  </r>
  <r>
    <s v="21-114-072"/>
    <s v="Osnovna škola Vrbani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2"/>
  </r>
  <r>
    <s v="21-114-072"/>
    <s v="Osnovna škola Vrbani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21-114-072"/>
    <s v="Osnovna škola Vrbani"/>
    <x v="2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8"/>
  </r>
  <r>
    <s v="21-114-072"/>
    <s v="Osnovna škola Vrbani"/>
    <x v="2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0"/>
  </r>
  <r>
    <s v="21-114-072"/>
    <s v="Osnovna škola Vrbani"/>
    <x v="2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61"/>
  </r>
  <r>
    <s v="21-114-072"/>
    <s v="Osnovna škola Vrbani"/>
    <x v="2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0"/>
  </r>
  <r>
    <s v="21-114-072"/>
    <s v="Osnovna škola Vrbani"/>
    <x v="2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1"/>
  </r>
  <r>
    <s v="21-114-072"/>
    <s v="Osnovna škola Vrbani"/>
    <x v="2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5"/>
  </r>
  <r>
    <s v="21-114-072"/>
    <s v="Osnovna škola Vrbani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9"/>
  </r>
  <r>
    <s v="21-114-072"/>
    <s v="Osnovna škola Vrbani"/>
    <x v="2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0"/>
  </r>
  <r>
    <s v="21-114-072"/>
    <s v="Osnovna škola Vrbani"/>
    <x v="2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1"/>
  </r>
  <r>
    <s v="21-114-072"/>
    <s v="Osnovna škola Vrbani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0"/>
  </r>
  <r>
    <s v="21-114-072"/>
    <s v="Osnovna škola Vrbani"/>
    <x v="2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70"/>
  </r>
  <r>
    <s v="21-114-072"/>
    <s v="Osnovna škola Vrbani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61"/>
  </r>
  <r>
    <s v="21-114-073"/>
    <s v="OSNOVNA ŠKOLA CVJETNO NASELJE"/>
    <x v="20"/>
    <s v="1. razred osnovne škole"/>
    <s v="OSNOVNA ŠKOLA CVJETNO NASELJ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21-114-073"/>
    <s v="OSNOVNA ŠKOLA CVJETNO NASELJE"/>
    <x v="20"/>
    <s v="1. razred osnovne škole"/>
    <s v="OSNOVNA ŠKOLA CVJETNO NASELJ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21-114-073"/>
    <s v="OSNOVNA ŠKOLA CVJETNO NASELJE"/>
    <x v="20"/>
    <s v="1. razred osnovne škole"/>
    <s v="OSNOVNA ŠKOLA CVJETNO NASELJ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7"/>
  </r>
  <r>
    <s v="21-114-073"/>
    <s v="OSNOVNA ŠKOLA CVJETNO NASELJE"/>
    <x v="20"/>
    <s v="1. razred osnovne škole"/>
    <s v="OSNOVNA ŠKOLA CVJETNO NASELJ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7"/>
  </r>
  <r>
    <s v="21-114-073"/>
    <s v="OSNOVNA ŠKOLA CVJETNO NASELJE"/>
    <x v="20"/>
    <s v="1. razred osnovne škole"/>
    <s v="OSNOVNA ŠKOLA CVJETNO NASELJ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7"/>
  </r>
  <r>
    <s v="21-114-073"/>
    <s v="OSNOVNA ŠKOLA CVJETNO NASELJE"/>
    <x v="20"/>
    <s v="1. razred osnovne škole"/>
    <s v="OSNOVNA ŠKOLA CVJETNO NASELJ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7"/>
  </r>
  <r>
    <s v="21-114-073"/>
    <s v="OSNOVNA ŠKOLA CVJETNO NASELJE"/>
    <x v="20"/>
    <s v="1. razred osnovne škole"/>
    <s v="OSNOVNA ŠKOLA CVJETNO NASELJE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21-114-073"/>
    <s v="OSNOVNA ŠKOLA CVJETNO NASELJE"/>
    <x v="20"/>
    <s v="1. razred osnovne škole"/>
    <s v="OSNOVNA ŠKOLA CVJETNO NASELJE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21-114-073"/>
    <s v="OSNOVNA ŠKOLA CVJETNO NASELJE"/>
    <x v="20"/>
    <s v="1. razred osnovne škole"/>
    <s v="OSNOVNA ŠKOLA CVJETNO NASELJE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7"/>
  </r>
  <r>
    <s v="21-114-073"/>
    <s v="OSNOVNA ŠKOLA CVJETNO NASELJE"/>
    <x v="20"/>
    <s v="1. razred osnovne škole"/>
    <s v="OSNOVNA ŠKOLA CVJETNO NASELJE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7"/>
  </r>
  <r>
    <s v="21-114-073"/>
    <s v="OSNOVNA ŠKOLA CVJETNO NASELJE"/>
    <x v="20"/>
    <s v="1. razred osnovne škole"/>
    <s v="OSNOVNA ŠKOLA CVJETNO NASELJE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7"/>
  </r>
  <r>
    <s v="21-114-073"/>
    <s v="OSNOVNA ŠKOLA CVJETNO NASELJE"/>
    <x v="20"/>
    <s v="1. razred osnovne škole"/>
    <s v="OSNOVNA ŠKOLA CVJETNO NASELJE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7"/>
  </r>
  <r>
    <s v="21-114-073"/>
    <s v="OSNOVNA ŠKOLA CVJETNO NASELJE"/>
    <x v="20"/>
    <s v="2. razred osnovne škole"/>
    <s v="OSNOVNA ŠKOLA CVJETNO NASELJE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21-114-073"/>
    <s v="OSNOVNA ŠKOLA CVJETNO NASELJE"/>
    <x v="20"/>
    <s v="2. razred osnovne škole"/>
    <s v="OSNOVNA ŠKOLA CVJETNO NASELJE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21-114-073"/>
    <s v="OSNOVNA ŠKOLA CVJETNO NASELJE"/>
    <x v="20"/>
    <s v="2. razred osnovne škole"/>
    <s v="OSNOVNA ŠKOLA CVJETNO NASELJ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21-114-073"/>
    <s v="OSNOVNA ŠKOLA CVJETNO NASELJE"/>
    <x v="20"/>
    <s v="2. razred osnovne škole"/>
    <s v="OSNOVNA ŠKOLA CVJETNO NASELJ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21-114-073"/>
    <s v="OSNOVNA ŠKOLA CVJETNO NASELJE"/>
    <x v="20"/>
    <s v="2. razred osnovne škole"/>
    <s v="OSNOVNA ŠKOLA CVJETNO NASELJE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1"/>
  </r>
  <r>
    <s v="21-114-073"/>
    <s v="OSNOVNA ŠKOLA CVJETNO NASELJE"/>
    <x v="20"/>
    <s v="2. razred osnovne škole"/>
    <s v="OSNOVNA ŠKOLA CVJETNO NASELJE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1"/>
  </r>
  <r>
    <s v="21-114-073"/>
    <s v="OSNOVNA ŠKOLA CVJETNO NASELJE"/>
    <x v="20"/>
    <s v="2. razred osnovne škole"/>
    <s v="OSNOVNA ŠKOLA CVJETNO NASELJE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3"/>
  </r>
  <r>
    <s v="21-114-073"/>
    <s v="OSNOVNA ŠKOLA CVJETNO NASELJE"/>
    <x v="20"/>
    <s v="2. razred osnovne škole"/>
    <s v="OSNOVNA ŠKOLA CVJETNO NASELJE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3"/>
  </r>
  <r>
    <s v="21-114-073"/>
    <s v="OSNOVNA ŠKOLA CVJETNO NASELJE"/>
    <x v="20"/>
    <s v="2. razred osnovne škole"/>
    <s v="OSNOVNA ŠKOLA CVJETNO NASELJE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21-114-073"/>
    <s v="OSNOVNA ŠKOLA CVJETNO NASELJE"/>
    <x v="20"/>
    <s v="2. razred osnovne škole"/>
    <s v="OSNOVNA ŠKOLA CVJETNO NASELJE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21-114-073"/>
    <s v="OSNOVNA ŠKOLA CVJETNO NASELJE"/>
    <x v="20"/>
    <s v="2. razred osnovne škole"/>
    <s v="OSNOVNA ŠKOLA CVJETNO NASELJE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3"/>
  </r>
  <r>
    <s v="21-114-073"/>
    <s v="OSNOVNA ŠKOLA CVJETNO NASELJE"/>
    <x v="20"/>
    <s v="2. razred osnovne škole"/>
    <s v="OSNOVNA ŠKOLA CVJETNO NASELJE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3"/>
  </r>
  <r>
    <s v="21-114-073"/>
    <s v="OSNOVNA ŠKOLA CVJETNO NASELJE"/>
    <x v="20"/>
    <s v="3. razred osnovne škole"/>
    <s v="OSNOVNA ŠKOLA CVJETNO NASELJE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5"/>
  </r>
  <r>
    <s v="21-114-073"/>
    <s v="OSNOVNA ŠKOLA CVJETNO NASELJE"/>
    <x v="20"/>
    <s v="3. razred osnovne škole"/>
    <s v="OSNOVNA ŠKOLA CVJETNO NASELJE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5"/>
  </r>
  <r>
    <s v="21-114-073"/>
    <s v="OSNOVNA ŠKOLA CVJETNO NASELJE"/>
    <x v="20"/>
    <s v="3. razred osnovne škole"/>
    <s v="OSNOVNA ŠKOLA CVJETNO NASELJE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5"/>
  </r>
  <r>
    <s v="21-114-073"/>
    <s v="OSNOVNA ŠKOLA CVJETNO NASELJE"/>
    <x v="20"/>
    <s v="3. razred osnovne škole"/>
    <s v="OSNOVNA ŠKOLA CVJETNO NASELJE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5"/>
  </r>
  <r>
    <s v="21-114-073"/>
    <s v="OSNOVNA ŠKOLA CVJETNO NASELJE"/>
    <x v="20"/>
    <s v="3. razred osnovne škole"/>
    <s v="OSNOVNA ŠKOLA CVJETNO NASELJE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5"/>
  </r>
  <r>
    <s v="21-114-073"/>
    <s v="OSNOVNA ŠKOLA CVJETNO NASELJE"/>
    <x v="20"/>
    <s v="3. razred osnovne škole"/>
    <s v="OSNOVNA ŠKOLA CVJETNO NASELJE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5"/>
  </r>
  <r>
    <s v="21-114-073"/>
    <s v="OSNOVNA ŠKOLA CVJETNO NASELJE"/>
    <x v="20"/>
    <s v="3. razred osnovne škole"/>
    <s v="OSNOVNA ŠKOLA CVJETNO NASELJE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21-114-073"/>
    <s v="OSNOVNA ŠKOLA CVJETNO NASELJE"/>
    <x v="20"/>
    <s v="3. razred osnovne škole"/>
    <s v="OSNOVNA ŠKOLA CVJETNO NASELJE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21-114-073"/>
    <s v="OSNOVNA ŠKOLA CVJETNO NASELJE"/>
    <x v="20"/>
    <s v="3. razred osnovne škole"/>
    <s v="OSNOVNA ŠKOLA CVJETNO NASELJE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21-114-073"/>
    <s v="OSNOVNA ŠKOLA CVJETNO NASELJE"/>
    <x v="20"/>
    <s v="3. razred osnovne škole"/>
    <s v="OSNOVNA ŠKOLA CVJETNO NASELJE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21-114-073"/>
    <s v="OSNOVNA ŠKOLA CVJETNO NASELJE"/>
    <x v="20"/>
    <s v="3. razred osnovne škole"/>
    <s v="OSNOVNA ŠKOLA CVJETNO NASELJE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21-114-073"/>
    <s v="OSNOVNA ŠKOLA CVJETNO NASELJE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8"/>
  </r>
  <r>
    <s v="21-114-073"/>
    <s v="OSNOVNA ŠKOLA CVJETNO NASELJE"/>
    <x v="2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4"/>
  </r>
  <r>
    <s v="21-114-073"/>
    <s v="OSNOVNA ŠKOLA CVJETNO NASELJE"/>
    <x v="2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21-114-073"/>
    <s v="OSNOVNA ŠKOLA CVJETNO NASELJE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2"/>
  </r>
  <r>
    <s v="21-114-073"/>
    <s v="OSNOVNA ŠKOLA CVJETNO NASELJE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5"/>
  </r>
  <r>
    <s v="21-114-073"/>
    <s v="OSNOVNA ŠKOLA CVJETNO NASELJE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21-114-073"/>
    <s v="OSNOVNA ŠKOLA CVJETNO NASELJE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2"/>
  </r>
  <r>
    <s v="21-114-073"/>
    <s v="OSNOVNA ŠKOLA CVJETNO NASELJE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2"/>
  </r>
  <r>
    <s v="21-114-073"/>
    <s v="OSNOVNA ŠKOLA CVJETNO NASELJE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5"/>
  </r>
  <r>
    <s v="21-114-073"/>
    <s v="OSNOVNA ŠKOLA CVJETNO NASELJE"/>
    <x v="2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2"/>
  </r>
  <r>
    <s v="21-114-073"/>
    <s v="OSNOVNA ŠKOLA CVJETNO NASELJE"/>
    <x v="2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45"/>
  </r>
  <r>
    <s v="21-114-073"/>
    <s v="OSNOVNA ŠKOLA CVJETNO NASELJE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4"/>
  </r>
  <r>
    <s v="21-114-073"/>
    <s v="OSNOVNA ŠKOLA CVJETNO NASELJE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4"/>
  </r>
  <r>
    <s v="21-114-073"/>
    <s v="OSNOVNA ŠKOLA CVJETNO NASELJE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8"/>
  </r>
  <r>
    <s v="21-114-073"/>
    <s v="OSNOVNA ŠKOLA CVJETNO NASELJE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9"/>
  </r>
  <r>
    <s v="21-114-073"/>
    <s v="OSNOVNA ŠKOLA CVJETNO NASELJE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2"/>
  </r>
  <r>
    <s v="21-114-073"/>
    <s v="OSNOVNA ŠKOLA CVJETNO NASELJE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4"/>
  </r>
  <r>
    <s v="21-114-073"/>
    <s v="OSNOVNA ŠKOLA CVJETNO NASELJE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21-114-073"/>
    <s v="OSNOVNA ŠKOLA CVJETNO NASELJE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21-114-073"/>
    <s v="OSNOVNA ŠKOLA CVJETNO NASELJE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21-114-073"/>
    <s v="OSNOVNA ŠKOLA CVJETNO NASELJE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21-114-073"/>
    <s v="OSNOVNA ŠKOLA CVJETNO NASELJE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21-114-073"/>
    <s v="OSNOVNA ŠKOLA CVJETNO NASELJE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0"/>
  </r>
  <r>
    <s v="21-114-073"/>
    <s v="OSNOVNA ŠKOLA CVJETNO NASELJE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5"/>
  </r>
  <r>
    <s v="21-114-073"/>
    <s v="OSNOVNA ŠKOLA CVJETNO NASELJE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21-114-073"/>
    <s v="OSNOVNA ŠKOLA CVJETNO NASELJE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21-114-073"/>
    <s v="OSNOVNA ŠKOLA CVJETNO NASELJE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5"/>
  </r>
  <r>
    <s v="21-114-073"/>
    <s v="OSNOVNA ŠKOLA CVJETNO NASELJE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5"/>
  </r>
  <r>
    <s v="21-114-073"/>
    <s v="OSNOVNA ŠKOLA CVJETNO NASELJE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5"/>
  </r>
  <r>
    <s v="21-114-073"/>
    <s v="OSNOVNA ŠKOLA CVJETNO NASELJE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9"/>
  </r>
  <r>
    <s v="21-114-073"/>
    <s v="OSNOVNA ŠKOLA CVJETNO NASELJE"/>
    <x v="2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2"/>
  </r>
  <r>
    <s v="21-114-073"/>
    <s v="OSNOVNA ŠKOLA CVJETNO NASELJE"/>
    <x v="2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5"/>
  </r>
  <r>
    <s v="21-114-073"/>
    <s v="OSNOVNA ŠKOLA CVJETNO NASELJE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2"/>
  </r>
  <r>
    <s v="21-114-073"/>
    <s v="OSNOVNA ŠKOLA CVJETNO NASELJE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21-114-073"/>
    <s v="OSNOVNA ŠKOLA CVJETNO NASELJE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5"/>
  </r>
  <r>
    <s v="21-114-074"/>
    <s v="OSNOVNA ŠKOLA JURE KAŠTELANA"/>
    <x v="20"/>
    <s v="1. razred osnovne škole"/>
    <s v="OSNOVNA ŠKOLA JURE KAŠTELAN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5"/>
  </r>
  <r>
    <s v="21-114-074"/>
    <s v="OSNOVNA ŠKOLA JURE KAŠTELANA"/>
    <x v="20"/>
    <s v="1. razred osnovne škole"/>
    <s v="OSNOVNA ŠKOLA JURE KAŠTELAN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5"/>
  </r>
  <r>
    <s v="21-114-074"/>
    <s v="OSNOVNA ŠKOLA JURE KAŠTELANA"/>
    <x v="20"/>
    <s v="1. razred osnovne škole"/>
    <s v="OSNOVNA ŠKOLA JURE KAŠTELAN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5"/>
  </r>
  <r>
    <s v="21-114-074"/>
    <s v="OSNOVNA ŠKOLA JURE KAŠTELANA"/>
    <x v="20"/>
    <s v="1. razred osnovne škole"/>
    <s v="OSNOVNA ŠKOLA JURE KAŠTELAN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5"/>
  </r>
  <r>
    <s v="21-114-074"/>
    <s v="OSNOVNA ŠKOLA JURE KAŠTELANA"/>
    <x v="20"/>
    <s v="1. razred osnovne škole"/>
    <s v="OSNOVNA ŠKOLA JURE KAŠTELAN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5"/>
  </r>
  <r>
    <s v="21-114-074"/>
    <s v="OSNOVNA ŠKOLA JURE KAŠTELANA"/>
    <x v="20"/>
    <s v="1. razred osnovne škole"/>
    <s v="OSNOVNA ŠKOLA JURE KAŠTELAN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5"/>
  </r>
  <r>
    <s v="21-114-074"/>
    <s v="OSNOVNA ŠKOLA JURE KAŠTELANA"/>
    <x v="20"/>
    <s v="1. razred osnovne škole"/>
    <s v="OSNOVNA ŠKOLA JURE KAŠTELAN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5"/>
  </r>
  <r>
    <s v="21-114-074"/>
    <s v="OSNOVNA ŠKOLA JURE KAŠTELANA"/>
    <x v="20"/>
    <s v="1. razred osnovne škole"/>
    <s v="OSNOVNA ŠKOLA JURE KAŠTELAN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5"/>
  </r>
  <r>
    <s v="21-114-074"/>
    <s v="OSNOVNA ŠKOLA JURE KAŠTELANA"/>
    <x v="20"/>
    <s v="1. razred osnovne škole"/>
    <s v="OSNOVNA ŠKOLA JURE KAŠTELAN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5"/>
  </r>
  <r>
    <s v="21-114-074"/>
    <s v="OSNOVNA ŠKOLA JURE KAŠTELANA"/>
    <x v="20"/>
    <s v="1. razred osnovne škole"/>
    <s v="OSNOVNA ŠKOLA JURE KAŠTELAN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5"/>
  </r>
  <r>
    <s v="21-114-074"/>
    <s v="OSNOVNA ŠKOLA JURE KAŠTELANA"/>
    <x v="20"/>
    <s v="1. razred osnovne škole"/>
    <s v="OSNOVNA ŠKOLA JURE KAŠTELAN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5"/>
  </r>
  <r>
    <s v="21-114-074"/>
    <s v="OSNOVNA ŠKOLA JURE KAŠTELANA"/>
    <x v="20"/>
    <s v="1. razred osnovne škole"/>
    <s v="OSNOVNA ŠKOLA JURE KAŠTELAN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5"/>
  </r>
  <r>
    <s v="21-114-074"/>
    <s v="OSNOVNA ŠKOLA JURE KAŠTELANA"/>
    <x v="20"/>
    <s v="1. razred osnovne škole"/>
    <s v="OSNOVNA ŠKOLA JURE KAŠTELAN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0"/>
  </r>
  <r>
    <s v="21-114-074"/>
    <s v="OSNOVNA ŠKOLA JURE KAŠTELANA"/>
    <x v="20"/>
    <s v="1. razred osnovne škole"/>
    <s v="OSNOVNA ŠKOLA JURE KAŠTELAN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0"/>
  </r>
  <r>
    <s v="21-114-074"/>
    <s v="OSNOVNA ŠKOLA JURE KAŠTELANA"/>
    <x v="20"/>
    <s v="1. razred osnovne škole"/>
    <s v="OSNOVNA ŠKOLA JURE KAŠTELAN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0"/>
  </r>
  <r>
    <s v="21-114-074"/>
    <s v="OSNOVNA ŠKOLA JURE KAŠTELANA"/>
    <x v="20"/>
    <s v="1. razred osnovne škole"/>
    <s v="OSNOVNA ŠKOLA JURE KAŠTELAN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0"/>
  </r>
  <r>
    <s v="21-114-074"/>
    <s v="OSNOVNA ŠKOLA JURE KAŠTELANA"/>
    <x v="20"/>
    <s v="1. razred osnovne škole"/>
    <s v="OSNOVNA ŠKOLA JURE KAŠTELAN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0"/>
  </r>
  <r>
    <s v="21-114-074"/>
    <s v="OSNOVNA ŠKOLA JURE KAŠTELANA"/>
    <x v="20"/>
    <s v="1. razred osnovne škole"/>
    <s v="OSNOVNA ŠKOLA JURE KAŠTELAN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0"/>
  </r>
  <r>
    <s v="21-114-074"/>
    <s v="OSNOVNA ŠKOLA JURE KAŠTELANA"/>
    <x v="20"/>
    <s v="2. razred osnovne škole"/>
    <s v="OSNOVNA ŠKOLA JURE KAŠTELAN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21-114-074"/>
    <s v="OSNOVNA ŠKOLA JURE KAŠTELANA"/>
    <x v="20"/>
    <s v="2. razred osnovne škole"/>
    <s v="OSNOVNA ŠKOLA JURE KAŠTELAN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21-114-074"/>
    <s v="OSNOVNA ŠKOLA JURE KAŠTELANA"/>
    <x v="20"/>
    <s v="2. razred osnovne škole"/>
    <s v="OSNOVNA ŠKOLA JURE KAŠTELA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21-114-074"/>
    <s v="OSNOVNA ŠKOLA JURE KAŠTELANA"/>
    <x v="20"/>
    <s v="2. razred osnovne škole"/>
    <s v="OSNOVNA ŠKOLA JURE KAŠTELA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21-114-074"/>
    <s v="OSNOVNA ŠKOLA JURE KAŠTELANA"/>
    <x v="20"/>
    <s v="2. razred osnovne škole"/>
    <s v="OSNOVNA ŠKOLA JURE KAŠTELA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74"/>
    <s v="OSNOVNA ŠKOLA JURE KAŠTELANA"/>
    <x v="20"/>
    <s v="2. razred osnovne škole"/>
    <s v="OSNOVNA ŠKOLA JURE KAŠTELAN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21-114-074"/>
    <s v="OSNOVNA ŠKOLA JURE KAŠTELANA"/>
    <x v="20"/>
    <s v="2. razred osnovne škole"/>
    <s v="OSNOVNA ŠKOLA JURE KAŠTELAN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21-114-074"/>
    <s v="OSNOVNA ŠKOLA JURE KAŠTELANA"/>
    <x v="20"/>
    <s v="2. razred osnovne škole"/>
    <s v="OSNOVNA ŠKOLA JURE KAŠTELAN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74"/>
    <s v="OSNOVNA ŠKOLA JURE KAŠTELANA"/>
    <x v="20"/>
    <s v="2. razred osnovne škole"/>
    <s v="OSNOVNA ŠKOLA JURE KAŠTELAN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74"/>
    <s v="OSNOVNA ŠKOLA JURE KAŠTELANA"/>
    <x v="20"/>
    <s v="2. razred osnovne škole"/>
    <s v="OSNOVNA ŠKOLA JURE KAŠTELAN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74"/>
    <s v="OSNOVNA ŠKOLA JURE KAŠTELANA"/>
    <x v="20"/>
    <s v="2. razred osnovne škole"/>
    <s v="OSNOVNA ŠKOLA JURE KAŠTELAN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21-114-074"/>
    <s v="OSNOVNA ŠKOLA JURE KAŠTELANA"/>
    <x v="20"/>
    <s v="2. razred osnovne škole"/>
    <s v="OSNOVNA ŠKOLA JURE KAŠTELAN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21-114-074"/>
    <s v="OSNOVNA ŠKOLA JURE KAŠTELANA"/>
    <x v="20"/>
    <s v="2. razred osnovne škole"/>
    <s v="OSNOVNA ŠKOLA JURE KAŠTELAN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21-114-074"/>
    <s v="OSNOVNA ŠKOLA JURE KAŠTELANA"/>
    <x v="20"/>
    <s v="2. razred osnovne škole"/>
    <s v="OSNOVNA ŠKOLA JURE KAŠTELAN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21-114-074"/>
    <s v="OSNOVNA ŠKOLA JURE KAŠTELANA"/>
    <x v="20"/>
    <s v="2. razred osnovne škole"/>
    <s v="OSNOVNA ŠKOLA JURE KAŠTELAN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21-114-074"/>
    <s v="OSNOVNA ŠKOLA JURE KAŠTELANA"/>
    <x v="20"/>
    <s v="2. razred osnovne škole"/>
    <s v="OSNOVNA ŠKOLA JURE KAŠTELANA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21-114-074"/>
    <s v="OSNOVNA ŠKOLA JURE KAŠTELANA"/>
    <x v="20"/>
    <s v="2. razred osnovne škole"/>
    <s v="OSNOVNA ŠKOLA JURE KAŠTELANA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21-114-074"/>
    <s v="OSNOVNA ŠKOLA JURE KAŠTELANA"/>
    <x v="20"/>
    <s v="2. razred osnovne škole"/>
    <s v="OSNOVNA ŠKOLA JURE KAŠTELAN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74"/>
    <s v="OSNOVNA ŠKOLA JURE KAŠTELANA"/>
    <x v="20"/>
    <s v="2. razred osnovne škole"/>
    <s v="OSNOVNA ŠKOLA JURE KAŠTELAN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74"/>
    <s v="OSNOVNA ŠKOLA JURE KAŠTELANA"/>
    <x v="20"/>
    <s v="2. razred osnovne škole"/>
    <s v="OSNOVNA ŠKOLA JURE KAŠTELAN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74"/>
    <s v="OSNOVNA ŠKOLA JURE KAŠTELANA"/>
    <x v="20"/>
    <s v="2. razred osnovne škole"/>
    <s v="OSNOVNA ŠKOLA JURE KAŠTELANA"/>
    <s v="2. 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21-114-074"/>
    <s v="OSNOVNA ŠKOLA JURE KAŠTELANA"/>
    <x v="20"/>
    <s v="2. razred osnovne škole"/>
    <s v="OSNOVNA ŠKOLA JURE KAŠTELANA"/>
    <s v="2. 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21-114-074"/>
    <s v="OSNOVNA ŠKOLA JURE KAŠTELANA"/>
    <x v="20"/>
    <s v="2. razred osnovne škole"/>
    <s v="OSNOVNA ŠKOLA JURE KAŠTELANA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21-114-074"/>
    <s v="OSNOVNA ŠKOLA JURE KAŠTELANA"/>
    <x v="20"/>
    <s v="2. razred osnovne škole"/>
    <s v="OSNOVNA ŠKOLA JURE KAŠTELANA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21-114-074"/>
    <s v="OSNOVNA ŠKOLA JURE KAŠTELANA"/>
    <x v="20"/>
    <s v="2. razred osnovne škole"/>
    <s v="OSNOVNA ŠKOLA JURE KAŠTELANA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21-114-074"/>
    <s v="OSNOVNA ŠKOLA JURE KAŠTELANA"/>
    <x v="20"/>
    <s v="3. razred osnovne škole"/>
    <s v="OSNOVNA ŠKOLA JURE KAŠTELAN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21-114-074"/>
    <s v="OSNOVNA ŠKOLA JURE KAŠTELANA"/>
    <x v="20"/>
    <s v="3. razred osnovne škole"/>
    <s v="OSNOVNA ŠKOLA JURE KAŠTELAN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21-114-074"/>
    <s v="OSNOVNA ŠKOLA JURE KAŠTELANA"/>
    <x v="20"/>
    <s v="3. razred osnovne škole"/>
    <s v="OSNOVNA ŠKOLA JURE KAŠTELA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21-114-074"/>
    <s v="OSNOVNA ŠKOLA JURE KAŠTELANA"/>
    <x v="20"/>
    <s v="3. razred osnovne škole"/>
    <s v="OSNOVNA ŠKOLA JURE KAŠTELA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21-114-074"/>
    <s v="OSNOVNA ŠKOLA JURE KAŠTELANA"/>
    <x v="20"/>
    <s v="3. razred osnovne škole"/>
    <s v="OSNOVNA ŠKOLA JURE KAŠTELAN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9"/>
  </r>
  <r>
    <s v="21-114-074"/>
    <s v="OSNOVNA ŠKOLA JURE KAŠTELANA"/>
    <x v="20"/>
    <s v="3. razred osnovne škole"/>
    <s v="OSNOVNA ŠKOLA JURE KAŠTELAN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9"/>
  </r>
  <r>
    <s v="21-114-074"/>
    <s v="OSNOVNA ŠKOLA JURE KAŠTELANA"/>
    <x v="20"/>
    <s v="3. razred osnovne škole"/>
    <s v="OSNOVNA ŠKOLA JURE KAŠTELAN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21-114-074"/>
    <s v="OSNOVNA ŠKOLA JURE KAŠTELANA"/>
    <x v="20"/>
    <s v="3. razred osnovne škole"/>
    <s v="OSNOVNA ŠKOLA JURE KAŠTELAN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21-114-074"/>
    <s v="OSNOVNA ŠKOLA JURE KAŠTELANA"/>
    <x v="20"/>
    <s v="3. razred osnovne škole"/>
    <s v="OSNOVNA ŠKOLA JURE KAŠTELAN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74"/>
    <s v="OSNOVNA ŠKOLA JURE KAŠTELANA"/>
    <x v="20"/>
    <s v="3. razred osnovne škole"/>
    <s v="OSNOVNA ŠKOLA JURE KAŠTELAN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74"/>
    <s v="OSNOVNA ŠKOLA JURE KAŠTELANA"/>
    <x v="20"/>
    <s v="3. razred osnovne škole"/>
    <s v="OSNOVNA ŠKOLA JURE KAŠTELAN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21-114-074"/>
    <s v="OSNOVNA ŠKOLA JURE KAŠTELANA"/>
    <x v="20"/>
    <s v="3. razred osnovne škole"/>
    <s v="OSNOVNA ŠKOLA JURE KAŠTELAN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21-114-074"/>
    <s v="OSNOVNA ŠKOLA JURE KAŠTELANA"/>
    <x v="20"/>
    <s v="3. razred osnovne škole"/>
    <s v="OSNOVNA ŠKOLA JURE KAŠTELAN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21-114-074"/>
    <s v="OSNOVNA ŠKOLA JURE KAŠTELANA"/>
    <x v="20"/>
    <s v="3. razred osnovne škole"/>
    <s v="OSNOVNA ŠKOLA JURE KAŠTELAN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21-114-074"/>
    <s v="OSNOVNA ŠKOLA JURE KAŠTELANA"/>
    <x v="20"/>
    <s v="3. razred osnovne škole"/>
    <s v="OSNOVNA ŠKOLA JURE KAŠTELAN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74"/>
    <s v="OSNOVNA ŠKOLA JURE KAŠTELANA"/>
    <x v="20"/>
    <s v="3. razred osnovne škole"/>
    <s v="OSNOVNA ŠKOLA JURE KAŠTELAN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74"/>
    <s v="OSNOVNA ŠKOLA JURE KAŠTELANA"/>
    <x v="20"/>
    <s v="3. razred osnovne škole"/>
    <s v="OSNOVNA ŠKOLA JURE KAŠTELANA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21-114-074"/>
    <s v="OSNOVNA ŠKOLA JURE KAŠTELANA"/>
    <x v="20"/>
    <s v="3. razred osnovne škole"/>
    <s v="OSNOVNA ŠKOLA JURE KAŠTELANA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21-114-074"/>
    <s v="OSNOVNA ŠKOLA JURE KAŠTELANA"/>
    <x v="20"/>
    <s v="3. razred osnovne škole"/>
    <s v="OSNOVNA ŠKOLA JURE KAŠTELAN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21-114-074"/>
    <s v="OSNOVNA ŠKOLA JURE KAŠTELANA"/>
    <x v="20"/>
    <s v="3. razred osnovne škole"/>
    <s v="OSNOVNA ŠKOLA JURE KAŠTELAN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21-114-074"/>
    <s v="OSNOVNA ŠKOLA JURE KAŠTELANA"/>
    <x v="20"/>
    <s v="3. razred osnovne škole"/>
    <s v="OSNOVNA ŠKOLA JURE KAŠTELANA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21-114-074"/>
    <s v="OSNOVNA ŠKOLA JURE KAŠTELANA"/>
    <x v="20"/>
    <s v="3. razred osnovne škole"/>
    <s v="OSNOVNA ŠKOLA JURE KAŠTELANA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21-114-074"/>
    <s v="OSNOVNA ŠKOLA JURE KAŠTELANA"/>
    <x v="20"/>
    <s v="3. razred osnovne škole"/>
    <s v="OSNOVNA ŠKOLA JURE KAŠTELANA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21-114-074"/>
    <s v="OSNOVNA ŠKOLA JURE KAŠTELANA"/>
    <x v="20"/>
    <s v="3. razred osnovne škole"/>
    <s v="OSNOVNA ŠKOLA JURE KAŠTELANA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21-114-074"/>
    <s v="OSNOVNA ŠKOLA JURE KAŠTELAN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2"/>
  </r>
  <r>
    <s v="21-114-074"/>
    <s v="OSNOVNA ŠKOLA JURE KAŠTELANA"/>
    <x v="2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11"/>
  </r>
  <r>
    <s v="21-114-074"/>
    <s v="OSNOVNA ŠKOLA JURE KAŠTELANA"/>
    <x v="2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85"/>
  </r>
  <r>
    <s v="21-114-074"/>
    <s v="OSNOVNA ŠKOLA JURE KAŠTELANA"/>
    <x v="2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9"/>
  </r>
  <r>
    <s v="21-114-074"/>
    <s v="OSNOVNA ŠKOLA JURE KAŠTELANA"/>
    <x v="2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21-114-074"/>
    <s v="OSNOVNA ŠKOLA JURE KAŠTELANA"/>
    <x v="2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5"/>
  </r>
  <r>
    <s v="21-114-074"/>
    <s v="OSNOVNA ŠKOLA JURE KAŠTELAN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21-114-074"/>
    <s v="OSNOVNA ŠKOLA JURE KAŠTELANA"/>
    <x v="2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2"/>
  </r>
  <r>
    <s v="21-114-074"/>
    <s v="OSNOVNA ŠKOLA JURE KAŠTELANA"/>
    <x v="2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19"/>
  </r>
  <r>
    <s v="21-114-074"/>
    <s v="OSNOVNA ŠKOLA JURE KAŠTELANA"/>
    <x v="20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9"/>
  </r>
  <r>
    <s v="21-114-074"/>
    <s v="OSNOVNA ŠKOLA JURE KAŠTELAN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9"/>
  </r>
  <r>
    <s v="21-114-074"/>
    <s v="OSNOVNA ŠKOLA JURE KAŠTELAN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9"/>
  </r>
  <r>
    <s v="21-114-074"/>
    <s v="OSNOVNA ŠKOLA JURE KAŠTELAN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5"/>
  </r>
  <r>
    <s v="21-114-074"/>
    <s v="OSNOVNA ŠKOLA JURE KAŠTELANA"/>
    <x v="2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69"/>
  </r>
  <r>
    <s v="21-114-074"/>
    <s v="OSNOVNA ŠKOLA JURE KAŠTELANA"/>
    <x v="2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69"/>
  </r>
  <r>
    <s v="21-114-074"/>
    <s v="OSNOVNA ŠKOLA JURE KAŠTELANA"/>
    <x v="2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75"/>
  </r>
  <r>
    <s v="21-114-074"/>
    <s v="OSNOVNA ŠKOLA JURE KAŠTELANA"/>
    <x v="2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75"/>
  </r>
  <r>
    <s v="21-114-074"/>
    <s v="OSNOVNA ŠKOLA JURE KAŠTELAN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74"/>
    <s v="OSNOVNA ŠKOLA JURE KAŠTELAN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1"/>
  </r>
  <r>
    <s v="21-114-074"/>
    <s v="OSNOVNA ŠKOLA JURE KAŠTELAN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5"/>
  </r>
  <r>
    <s v="21-114-074"/>
    <s v="OSNOVNA ŠKOLA JURE KAŠTELAN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8"/>
  </r>
  <r>
    <s v="21-114-074"/>
    <s v="OSNOVNA ŠKOLA JURE KAŠTELANA"/>
    <x v="2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9"/>
  </r>
  <r>
    <s v="21-114-074"/>
    <s v="OSNOVNA ŠKOLA JURE KAŠTELANA"/>
    <x v="2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5"/>
  </r>
  <r>
    <s v="21-114-074"/>
    <s v="OSNOVNA ŠKOLA JURE KAŠTELAN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74"/>
    <s v="OSNOVNA ŠKOLA JURE KAŠTELAN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74"/>
    <s v="OSNOVNA ŠKOLA JURE KAŠTELAN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3"/>
  </r>
  <r>
    <s v="21-114-074"/>
    <s v="OSNOVNA ŠKOLA JURE KAŠTELAN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21-114-074"/>
    <s v="OSNOVNA ŠKOLA JURE KAŠTELAN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2"/>
  </r>
  <r>
    <s v="21-114-074"/>
    <s v="OSNOVNA ŠKOLA JURE KAŠTELAN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9"/>
  </r>
  <r>
    <s v="21-114-074"/>
    <s v="OSNOVNA ŠKOLA JURE KAŠTELAN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5"/>
  </r>
  <r>
    <s v="21-114-074"/>
    <s v="OSNOVNA ŠKOLA JURE KAŠTELAN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9"/>
  </r>
  <r>
    <s v="21-114-074"/>
    <s v="OSNOVNA ŠKOLA JURE KAŠTELAN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9"/>
  </r>
  <r>
    <s v="21-114-074"/>
    <s v="OSNOVNA ŠKOLA JURE KAŠTELAN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5"/>
  </r>
  <r>
    <s v="21-114-074"/>
    <s v="OSNOVNA ŠKOLA JURE KAŠTELAN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5"/>
  </r>
  <r>
    <s v="21-114-074"/>
    <s v="OSNOVNA ŠKOLA JURE KAŠTELANA"/>
    <x v="2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21-114-074"/>
    <s v="OSNOVNA ŠKOLA JURE KAŠTELANA"/>
    <x v="2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21-114-074"/>
    <s v="OSNOVNA ŠKOLA JURE KAŠTELANA"/>
    <x v="2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21-114-074"/>
    <s v="OSNOVNA ŠKOLA JURE KAŠTELANA"/>
    <x v="2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1"/>
  </r>
  <r>
    <s v="21-114-074"/>
    <s v="OSNOVNA ŠKOLA JURE KAŠTELANA"/>
    <x v="2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21-114-074"/>
    <s v="OSNOVNA ŠKOLA JURE KAŠTELAN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2"/>
  </r>
  <r>
    <s v="21-114-074"/>
    <s v="OSNOVNA ŠKOLA JURE KAŠTELAN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UNDECIDED_CHOSEN_BY_ADMIN"/>
    <n v="69"/>
  </r>
  <r>
    <s v="21-114-074"/>
    <s v="OSNOVNA ŠKOLA JURE KAŠTELAN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5"/>
  </r>
  <r>
    <s v="21-114-074"/>
    <s v="OSNOVNA ŠKOLA JURE KAŠTELANA"/>
    <x v="2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9"/>
  </r>
  <r>
    <s v="21-114-074"/>
    <s v="OSNOVNA ŠKOLA JURE KAŠTELAN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9"/>
  </r>
  <r>
    <s v="21-114-074"/>
    <s v="OSNOVNA ŠKOLA JURE KAŠTELAN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5"/>
  </r>
  <r>
    <s v="21-114-075"/>
    <s v="OSNOVNA ŠKOLA GRIGORA VITEZA"/>
    <x v="20"/>
    <s v="1. razred osnovne škole"/>
    <s v="OSNOVNA ŠKOLA GRIGORA VITEZ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7"/>
  </r>
  <r>
    <s v="21-114-075"/>
    <s v="OSNOVNA ŠKOLA GRIGORA VITEZA"/>
    <x v="20"/>
    <s v="1. razred osnovne škole"/>
    <s v="OSNOVNA ŠKOLA GRIGORA VITEZ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7"/>
  </r>
  <r>
    <s v="21-114-075"/>
    <s v="OSNOVNA ŠKOLA GRIGORA VITEZA"/>
    <x v="20"/>
    <s v="1. razred osnovne škole"/>
    <s v="OSNOVNA ŠKOLA GRIGORA VITEZ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7"/>
  </r>
  <r>
    <s v="21-114-075"/>
    <s v="OSNOVNA ŠKOLA GRIGORA VITEZA"/>
    <x v="20"/>
    <s v="1. razred osnovne škole"/>
    <s v="OSNOVNA ŠKOLA GRIGORA VITEZ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7"/>
  </r>
  <r>
    <s v="21-114-075"/>
    <s v="OSNOVNA ŠKOLA GRIGORA VITEZA"/>
    <x v="20"/>
    <s v="1. razred osnovne škole"/>
    <s v="OSNOVNA ŠKOLA GRIGORA VITEZ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7"/>
  </r>
  <r>
    <s v="21-114-075"/>
    <s v="OSNOVNA ŠKOLA GRIGORA VITEZA"/>
    <x v="20"/>
    <s v="1. razred osnovne škole"/>
    <s v="OSNOVNA ŠKOLA GRIGORA VITEZ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7"/>
  </r>
  <r>
    <s v="21-114-075"/>
    <s v="OSNOVNA ŠKOLA GRIGORA VITEZA"/>
    <x v="20"/>
    <s v="1. razred osnovne škole"/>
    <s v="OSNOVNA ŠKOLA GRIGORA VITEZ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8"/>
  </r>
  <r>
    <s v="21-114-075"/>
    <s v="OSNOVNA ŠKOLA GRIGORA VITEZA"/>
    <x v="20"/>
    <s v="1. razred osnovne škole"/>
    <s v="OSNOVNA ŠKOLA GRIGORA VITEZ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8"/>
  </r>
  <r>
    <s v="21-114-075"/>
    <s v="OSNOVNA ŠKOLA GRIGORA VITEZA"/>
    <x v="20"/>
    <s v="1. razred osnovne škole"/>
    <s v="OSNOVNA ŠKOLA GRIGORA VITEZ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8"/>
  </r>
  <r>
    <s v="21-114-075"/>
    <s v="OSNOVNA ŠKOLA GRIGORA VITEZA"/>
    <x v="20"/>
    <s v="1. razred osnovne škole"/>
    <s v="OSNOVNA ŠKOLA GRIGORA VITEZ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8"/>
  </r>
  <r>
    <s v="21-114-075"/>
    <s v="OSNOVNA ŠKOLA GRIGORA VITEZA"/>
    <x v="20"/>
    <s v="1. razred osnovne škole"/>
    <s v="OSNOVNA ŠKOLA GRIGORA VITEZ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8"/>
  </r>
  <r>
    <s v="21-114-075"/>
    <s v="OSNOVNA ŠKOLA GRIGORA VITEZA"/>
    <x v="20"/>
    <s v="1. razred osnovne škole"/>
    <s v="OSNOVNA ŠKOLA GRIGORA VITEZ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8"/>
  </r>
  <r>
    <s v="21-114-075"/>
    <s v="OSNOVNA ŠKOLA GRIGORA VITEZA"/>
    <x v="20"/>
    <s v="1. razred osnovne škole"/>
    <s v="OSNOVNA ŠKOLA GRIGORA VITEZ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75"/>
    <s v="OSNOVNA ŠKOLA GRIGORA VITEZA"/>
    <x v="20"/>
    <s v="1. razred osnovne škole"/>
    <s v="OSNOVNA ŠKOLA GRIGORA VITEZ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21-114-075"/>
    <s v="OSNOVNA ŠKOLA GRIGORA VITEZA"/>
    <x v="20"/>
    <s v="1. razred osnovne škole"/>
    <s v="OSNOVNA ŠKOLA GRIGORA VITEZ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21-114-075"/>
    <s v="OSNOVNA ŠKOLA GRIGORA VITEZA"/>
    <x v="20"/>
    <s v="1. razred osnovne škole"/>
    <s v="OSNOVNA ŠKOLA GRIGORA VITEZ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21-114-075"/>
    <s v="OSNOVNA ŠKOLA GRIGORA VITEZA"/>
    <x v="20"/>
    <s v="2. razred osnovne škole"/>
    <s v="OSNOVNA ŠKOLA GRIGORA VITEZ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21-114-075"/>
    <s v="OSNOVNA ŠKOLA GRIGORA VITEZA"/>
    <x v="20"/>
    <s v="2. razred osnovne škole"/>
    <s v="OSNOVNA ŠKOLA GRIGORA VITEZ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21-114-075"/>
    <s v="OSNOVNA ŠKOLA GRIGORA VITEZA"/>
    <x v="20"/>
    <s v="2. razred osnovne škole"/>
    <s v="OSNOVNA ŠKOLA GRIGORA VITEZ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21-114-075"/>
    <s v="OSNOVNA ŠKOLA GRIGORA VITEZA"/>
    <x v="20"/>
    <s v="2. razred osnovne škole"/>
    <s v="OSNOVNA ŠKOLA GRIGORA VITEZ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21-114-075"/>
    <s v="OSNOVNA ŠKOLA GRIGORA VITEZA"/>
    <x v="20"/>
    <s v="2. razred osnovne škole"/>
    <s v="OSNOVNA ŠKOLA GRIGORA VITEZ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21-114-075"/>
    <s v="OSNOVNA ŠKOLA GRIGORA VITEZA"/>
    <x v="20"/>
    <s v="2. razred osnovne škole"/>
    <s v="OSNOVNA ŠKOLA GRIGORA VITEZ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21-114-075"/>
    <s v="OSNOVNA ŠKOLA GRIGORA VITEZA"/>
    <x v="20"/>
    <s v="2. razred osnovne škole"/>
    <s v="OSNOVNA ŠKOLA GRIGORA VITEZ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21-114-075"/>
    <s v="OSNOVNA ŠKOLA GRIGORA VITEZA"/>
    <x v="20"/>
    <s v="2. razred osnovne škole"/>
    <s v="OSNOVNA ŠKOLA GRIGORA VITEZ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21-114-075"/>
    <s v="OSNOVNA ŠKOLA GRIGORA VITEZA"/>
    <x v="20"/>
    <s v="2. razred osnovne škole"/>
    <s v="OSNOVNA ŠKOLA GRIGORA VITEZ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21-114-075"/>
    <s v="OSNOVNA ŠKOLA GRIGORA VITEZA"/>
    <x v="20"/>
    <s v="2. razred osnovne škole"/>
    <s v="OSNOVNA ŠKOLA GRIGORA VITEZ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21-114-075"/>
    <s v="OSNOVNA ŠKOLA GRIGORA VITEZA"/>
    <x v="20"/>
    <s v="2. razred osnovne škole"/>
    <s v="OSNOVNA ŠKOLA GRIGORA VITEZ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21-114-075"/>
    <s v="OSNOVNA ŠKOLA GRIGORA VITEZA"/>
    <x v="20"/>
    <s v="2. razred osnovne škole"/>
    <s v="OSNOVNA ŠKOLA GRIGORA VITEZ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21-114-075"/>
    <s v="OSNOVNA ŠKOLA GRIGORA VITEZA"/>
    <x v="20"/>
    <s v="2. razred osnovne škole"/>
    <s v="OSNOVNA ŠKOLA GRIGORA VITEZ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75"/>
    <s v="OSNOVNA ŠKOLA GRIGORA VITEZA"/>
    <x v="20"/>
    <s v="2. razred osnovne škole"/>
    <s v="OSNOVNA ŠKOLA GRIGORA VITEZ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75"/>
    <s v="OSNOVNA ŠKOLA GRIGORA VITEZA"/>
    <x v="20"/>
    <s v="2. razred osnovne škole"/>
    <s v="OSNOVNA ŠKOLA GRIGORA VITEZ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75"/>
    <s v="OSNOVNA ŠKOLA GRIGORA VITEZA"/>
    <x v="20"/>
    <s v="2. razred osnovne škole"/>
    <s v="OSNOVNA ŠKOLA GRIGORA VITEZA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21-114-075"/>
    <s v="OSNOVNA ŠKOLA GRIGORA VITEZA"/>
    <x v="20"/>
    <s v="2. razred osnovne škole"/>
    <s v="OSNOVNA ŠKOLA GRIGORA VITEZ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21-114-075"/>
    <s v="OSNOVNA ŠKOLA GRIGORA VITEZA"/>
    <x v="20"/>
    <s v="2. razred osnovne škole"/>
    <s v="OSNOVNA ŠKOLA GRIGORA VITEZ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21-114-075"/>
    <s v="OSNOVNA ŠKOLA GRIGORA VITEZA"/>
    <x v="20"/>
    <s v="3. razred osnovne škole"/>
    <s v="OSNOVNA ŠKOLA GRIGORA VITEZ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21-114-075"/>
    <s v="OSNOVNA ŠKOLA GRIGORA VITEZA"/>
    <x v="20"/>
    <s v="3. razred osnovne škole"/>
    <s v="OSNOVNA ŠKOLA GRIGORA VITEZ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21-114-075"/>
    <s v="OSNOVNA ŠKOLA GRIGORA VITEZA"/>
    <x v="20"/>
    <s v="3. razred osnovne škole"/>
    <s v="OSNOVNA ŠKOLA GRIGORA VITEZ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21-114-075"/>
    <s v="OSNOVNA ŠKOLA GRIGORA VITEZA"/>
    <x v="20"/>
    <s v="3. razred osnovne škole"/>
    <s v="OSNOVNA ŠKOLA GRIGORA VITEZ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21-114-075"/>
    <s v="OSNOVNA ŠKOLA GRIGORA VITEZA"/>
    <x v="20"/>
    <s v="3. razred osnovne škole"/>
    <s v="OSNOVNA ŠKOLA GRIGORA VITEZ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21-114-075"/>
    <s v="OSNOVNA ŠKOLA GRIGORA VITEZA"/>
    <x v="20"/>
    <s v="3. razred osnovne škole"/>
    <s v="OSNOVNA ŠKOLA GRIGORA VITEZ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21-114-075"/>
    <s v="OSNOVNA ŠKOLA GRIGORA VITEZA"/>
    <x v="20"/>
    <s v="3. razred osnovne škole"/>
    <s v="OSNOVNA ŠKOLA GRIGORA VITEZ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21-114-075"/>
    <s v="OSNOVNA ŠKOLA GRIGORA VITEZA"/>
    <x v="20"/>
    <s v="3. razred osnovne škole"/>
    <s v="OSNOVNA ŠKOLA GRIGORA VITEZ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21-114-075"/>
    <s v="OSNOVNA ŠKOLA GRIGORA VITEZA"/>
    <x v="20"/>
    <s v="3. razred osnovne škole"/>
    <s v="OSNOVNA ŠKOLA GRIGORA VITEZ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21-114-075"/>
    <s v="OSNOVNA ŠKOLA GRIGORA VITEZA"/>
    <x v="2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0"/>
  </r>
  <r>
    <s v="21-114-075"/>
    <s v="OSNOVNA ŠKOLA GRIGORA VITEZ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21-114-075"/>
    <s v="OSNOVNA ŠKOLA GRIGORA VITEZ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5"/>
  </r>
  <r>
    <s v="21-114-075"/>
    <s v="OSNOVNA ŠKOLA GRIGORA VITEZ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6"/>
  </r>
  <r>
    <s v="21-114-075"/>
    <s v="OSNOVNA ŠKOLA GRIGORA VITEZ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21-114-075"/>
    <s v="OSNOVNA ŠKOLA GRIGORA VITEZ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3"/>
  </r>
  <r>
    <s v="21-114-075"/>
    <s v="OSNOVNA ŠKOLA GRIGORA VITEZ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21-114-075"/>
    <s v="OSNOVNA ŠKOLA GRIGORA VITEZ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21-114-075"/>
    <s v="OSNOVNA ŠKOLA GRIGORA VITEZ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21-114-075"/>
    <s v="OSNOVNA ŠKOLA GRIGORA VITEZ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21-114-075"/>
    <s v="OSNOVNA ŠKOLA GRIGORA VITEZ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21-114-075"/>
    <s v="OSNOVNA ŠKOLA GRIGORA VITEZA"/>
    <x v="2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21-114-075"/>
    <s v="OSNOVNA ŠKOLA GRIGORA VITEZA"/>
    <x v="2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21-114-075"/>
    <s v="OSNOVNA ŠKOLA GRIGORA VITEZA"/>
    <x v="2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21-114-075"/>
    <s v="OSNOVNA ŠKOLA GRIGORA VITEZA"/>
    <x v="2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21-114-075"/>
    <s v="OSNOVNA ŠKOLA GRIGORA VITEZ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21-114-075"/>
    <s v="OSNOVNA ŠKOLA GRIGORA VITEZ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21-114-075"/>
    <s v="OSNOVNA ŠKOLA GRIGORA VITEZ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21-114-075"/>
    <s v="OSNOVNA ŠKOLA GRIGORA VITEZ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21-114-075"/>
    <s v="OSNOVNA ŠKOLA GRIGORA VITEZ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2"/>
  </r>
  <r>
    <s v="21-114-075"/>
    <s v="OSNOVNA ŠKOLA GRIGORA VITEZ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3"/>
  </r>
  <r>
    <s v="21-114-075"/>
    <s v="OSNOVNA ŠKOLA GRIGORA VITEZ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21-114-075"/>
    <s v="OSNOVNA ŠKOLA GRIGORA VITEZ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21-114-075"/>
    <s v="OSNOVNA ŠKOLA GRIGORA VITEZ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21-114-075"/>
    <s v="OSNOVNA ŠKOLA GRIGORA VITEZ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21-114-075"/>
    <s v="OSNOVNA ŠKOLA GRIGORA VITEZ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21-114-075"/>
    <s v="OSNOVNA ŠKOLA GRIGORA VITEZ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21-114-075"/>
    <s v="OSNOVNA ŠKOLA GRIGORA VITEZ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21-114-075"/>
    <s v="OSNOVNA ŠKOLA GRIGORA VITEZA"/>
    <x v="2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6"/>
  </r>
  <r>
    <s v="21-114-075"/>
    <s v="OSNOVNA ŠKOLA GRIGORA VITEZA"/>
    <x v="2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6"/>
  </r>
  <r>
    <s v="21-114-075"/>
    <s v="OSNOVNA ŠKOLA GRIGORA VITEZ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3"/>
  </r>
  <r>
    <s v="21-114-075"/>
    <s v="OSNOVNA ŠKOLA GRIGORA VITEZ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3"/>
  </r>
  <r>
    <s v="21-114-075"/>
    <s v="OSNOVNA ŠKOLA GRIGORA VITEZ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21-114-075"/>
    <s v="OSNOVNA ŠKOLA GRIGORA VITEZA"/>
    <x v="2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21-114-075"/>
    <s v="OSNOVNA ŠKOLA GRIGORA VITEZ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21-114-075"/>
    <s v="OSNOVNA ŠKOLA GRIGORA VITEZ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21-114-075"/>
    <s v="OSNOVNA ŠKOLA GRIGORA VITEZ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21-114-075"/>
    <s v="OSNOVNA ŠKOLA GRIGORA VITEZA"/>
    <x v="2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21-114-075"/>
    <s v="OSNOVNA ŠKOLA GRIGORA VITEZA"/>
    <x v="2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21-114-076"/>
    <s v="Osnovna škola Tina Ujevića"/>
    <x v="20"/>
    <s v="1. razred osnovne škole"/>
    <s v="Osnovna škola Tina Ujev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1-114-076"/>
    <s v="Osnovna škola Tina Ujevića"/>
    <x v="20"/>
    <s v="1. razred osnovne škole"/>
    <s v="Osnovna škola Tina Ujević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076"/>
    <s v="Osnovna škola Tina Ujevića"/>
    <x v="20"/>
    <s v="1. razred osnovne škole"/>
    <s v="Osnovna škola Tina Ujević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076"/>
    <s v="Osnovna škola Tina Ujevića"/>
    <x v="20"/>
    <s v="1. razred osnovne škole"/>
    <s v="Osnovna škola Tina Uje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76"/>
    <s v="Osnovna škola Tina Ujevića"/>
    <x v="20"/>
    <s v="1. razred osnovne škole"/>
    <s v="Osnovna škola Tina Ujev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21-114-076"/>
    <s v="Osnovna škola Tina Ujevića"/>
    <x v="20"/>
    <s v="1. razred osnovne škole"/>
    <s v="Osnovna škola Tina Ujević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21-114-076"/>
    <s v="Osnovna škola Tina Ujevića"/>
    <x v="20"/>
    <s v="1. razred osnovne škole"/>
    <s v="Osnovna škola Tina Ujević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21-114-076"/>
    <s v="Osnovna škola Tina Ujevića"/>
    <x v="20"/>
    <s v="1. razred osnovne škole"/>
    <s v="Osnovna škola Tina Uje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21-114-076"/>
    <s v="Osnovna škola Tina Ujevića"/>
    <x v="20"/>
    <s v="2. razred osnovne škole"/>
    <s v="Osnovna škola Tina Ujev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1-114-076"/>
    <s v="Osnovna škola Tina Ujevića"/>
    <x v="20"/>
    <s v="2. razred osnovne škole"/>
    <s v="Osnovna škola Tina Ujev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1-114-076"/>
    <s v="Osnovna škola Tina Ujevića"/>
    <x v="20"/>
    <s v="2. razred osnovne škole"/>
    <s v="Osnovna škola Tina Uje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21-114-076"/>
    <s v="Osnovna škola Tina Ujevića"/>
    <x v="20"/>
    <s v="2. razred osnovne škole"/>
    <s v="Osnovna škola Tina Uje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21-114-076"/>
    <s v="Osnovna škola Tina Ujevića"/>
    <x v="20"/>
    <s v="2. razred osnovne škole"/>
    <s v="Osnovna škola Tina Uje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21-114-076"/>
    <s v="Osnovna škola Tina Ujevića"/>
    <x v="20"/>
    <s v="2. razred osnovne škole"/>
    <s v="Osnovna škola Tina Ujev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21-114-076"/>
    <s v="Osnovna škola Tina Ujevića"/>
    <x v="20"/>
    <s v="2. razred osnovne škole"/>
    <s v="Osnovna škola Tina Ujev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21-114-076"/>
    <s v="Osnovna škola Tina Ujevića"/>
    <x v="20"/>
    <s v="2. razred osnovne škole"/>
    <s v="Osnovna škola Tina Uje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21-114-076"/>
    <s v="Osnovna škola Tina Ujevića"/>
    <x v="20"/>
    <s v="2. razred osnovne škole"/>
    <s v="Osnovna škola Tina Uje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21-114-076"/>
    <s v="Osnovna škola Tina Ujevića"/>
    <x v="20"/>
    <s v="2. razred osnovne škole"/>
    <s v="Osnovna škola Tina Ujev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21-114-076"/>
    <s v="Osnovna škola Tina Ujevića"/>
    <x v="20"/>
    <s v="3. razred osnovne škole"/>
    <s v="Osnovna škola Tina Uje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21-114-076"/>
    <s v="Osnovna škola Tina Ujevića"/>
    <x v="20"/>
    <s v="3. razred osnovne škole"/>
    <s v="Osnovna škola Tina Uje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21-114-076"/>
    <s v="Osnovna škola Tina Ujevića"/>
    <x v="20"/>
    <s v="3. razred osnovne škole"/>
    <s v="Osnovna škola Tina Ujevića"/>
    <s v="3. A"/>
    <x v="1"/>
    <x v="0"/>
    <n v="6533"/>
    <x v="159"/>
    <x v="6"/>
    <x v="169"/>
    <s v="radni udžbenik iz matematike za treći razred osnovne škole"/>
    <s v="Josip Markovac"/>
    <s v="CHOSEN_BY_VOTES"/>
    <n v="25"/>
  </r>
  <r>
    <s v="21-114-076"/>
    <s v="Osnovna škola Tina Ujevića"/>
    <x v="20"/>
    <s v="3. razred osnovne škole"/>
    <s v="Osnovna škola Tina Ujevića"/>
    <s v="3. A"/>
    <x v="1"/>
    <x v="0"/>
    <n v="6534"/>
    <x v="159"/>
    <x v="6"/>
    <x v="170"/>
    <s v="radni udžbenik iz matematike za treći razred osnovne škole"/>
    <s v="Josip Markovac"/>
    <s v="CHOSEN_BY_VOTES"/>
    <n v="25"/>
  </r>
  <r>
    <s v="21-114-076"/>
    <s v="Osnovna škola Tina Ujevića"/>
    <x v="20"/>
    <s v="3. razred osnovne škole"/>
    <s v="Osnovna škola Tina Uje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21-114-076"/>
    <s v="Osnovna škola Tina Ujevića"/>
    <x v="20"/>
    <s v="3. razred osnovne škole"/>
    <s v="Osnovna škola Tina Ujev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21-114-076"/>
    <s v="Osnovna škola Tina Ujevića"/>
    <x v="20"/>
    <s v="3. razred osnovne škole"/>
    <s v="Osnovna škola Tina Ujev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21-114-076"/>
    <s v="Osnovna škola Tina Ujevića"/>
    <x v="20"/>
    <s v="3. razred osnovne škole"/>
    <s v="Osnovna škola Tina Ujevića"/>
    <s v="3. B"/>
    <x v="1"/>
    <x v="0"/>
    <n v="6533"/>
    <x v="159"/>
    <x v="6"/>
    <x v="169"/>
    <s v="radni udžbenik iz matematike za treći razred osnovne škole"/>
    <s v="Josip Markovac"/>
    <s v="CHOSEN_BY_VOTES"/>
    <n v="25"/>
  </r>
  <r>
    <s v="21-114-076"/>
    <s v="Osnovna škola Tina Ujevića"/>
    <x v="20"/>
    <s v="3. razred osnovne škole"/>
    <s v="Osnovna škola Tina Ujevića"/>
    <s v="3. B"/>
    <x v="1"/>
    <x v="0"/>
    <n v="6534"/>
    <x v="159"/>
    <x v="6"/>
    <x v="170"/>
    <s v="radni udžbenik iz matematike za treći razred osnovne škole"/>
    <s v="Josip Markovac"/>
    <s v="CHOSEN_BY_VOTES"/>
    <n v="25"/>
  </r>
  <r>
    <s v="21-114-076"/>
    <s v="Osnovna škola Tina Ujevića"/>
    <x v="20"/>
    <s v="3. razred osnovne škole"/>
    <s v="Osnovna škola Tina Ujev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21-114-076"/>
    <s v="Osnovna škola Tina Ujev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0"/>
  </r>
  <r>
    <s v="21-114-076"/>
    <s v="Osnovna škola Tina Ujevića"/>
    <x v="2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0"/>
  </r>
  <r>
    <s v="21-114-076"/>
    <s v="Osnovna škola Tina Ujevića"/>
    <x v="2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0"/>
  </r>
  <r>
    <s v="21-114-076"/>
    <s v="Osnovna škola Tina Ujevića"/>
    <x v="2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50"/>
  </r>
  <r>
    <s v="21-114-076"/>
    <s v="Osnovna škola Tina Ujevića"/>
    <x v="2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50"/>
  </r>
  <r>
    <s v="21-114-076"/>
    <s v="Osnovna škola Tina Ujevića"/>
    <x v="2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0"/>
  </r>
  <r>
    <s v="21-114-076"/>
    <s v="Osnovna škola Tina Ujević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0"/>
  </r>
  <r>
    <s v="21-114-076"/>
    <s v="Osnovna škola Tina Ujev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0"/>
  </r>
  <r>
    <s v="21-114-076"/>
    <s v="Osnovna škola Tina Ujev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0"/>
  </r>
  <r>
    <s v="21-114-076"/>
    <s v="Osnovna škola Tina Ujevića"/>
    <x v="2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0"/>
  </r>
  <r>
    <s v="21-114-076"/>
    <s v="Osnovna škola Tina Ujevića"/>
    <x v="2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0"/>
  </r>
  <r>
    <s v="21-114-076"/>
    <s v="Osnovna škola Tina Ujevića"/>
    <x v="2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0"/>
  </r>
  <r>
    <s v="21-114-076"/>
    <s v="Osnovna škola Tina Ujevića"/>
    <x v="2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0"/>
  </r>
  <r>
    <s v="21-114-076"/>
    <s v="Osnovna škola Tina Ujević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21-114-076"/>
    <s v="Osnovna škola Tina Ujević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21-114-076"/>
    <s v="Osnovna škola Tina Ujević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21-114-076"/>
    <s v="Osnovna škola Tina Ujević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21-114-076"/>
    <s v="Osnovna škola Tina Ujevića"/>
    <x v="2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40"/>
  </r>
  <r>
    <s v="21-114-076"/>
    <s v="Osnovna škola Tina Ujevića"/>
    <x v="2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0"/>
  </r>
  <r>
    <s v="21-114-076"/>
    <s v="Osnovna škola Tina Ujev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21-114-076"/>
    <s v="Osnovna škola Tina Ujev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21-114-076"/>
    <s v="Osnovna škola Tina Ujev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21-114-076"/>
    <s v="Osnovna škola Tina Ujević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0"/>
  </r>
  <r>
    <s v="21-114-076"/>
    <s v="Osnovna škola Tina Ujević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0"/>
  </r>
  <r>
    <s v="21-114-076"/>
    <s v="Osnovna škola Tina Ujevića"/>
    <x v="20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0"/>
  </r>
  <r>
    <s v="21-114-076"/>
    <s v="Osnovna škola Tina Ujevića"/>
    <x v="20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0"/>
  </r>
  <r>
    <s v="21-114-076"/>
    <s v="Osnovna škola Tina Ujevića"/>
    <x v="2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0"/>
  </r>
  <r>
    <s v="21-114-076"/>
    <s v="Osnovna škola Tina Ujevića"/>
    <x v="2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0"/>
  </r>
  <r>
    <s v="21-114-076"/>
    <s v="Osnovna škola Tina Ujević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0"/>
  </r>
  <r>
    <s v="21-114-076"/>
    <s v="Osnovna škola Tina Ujević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0"/>
  </r>
  <r>
    <s v="21-114-076"/>
    <s v="Osnovna škola Tina Ujevića"/>
    <x v="2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0"/>
  </r>
  <r>
    <s v="21-114-076"/>
    <s v="Osnovna škola Tina Ujevića"/>
    <x v="2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0"/>
  </r>
  <r>
    <s v="21-114-076"/>
    <s v="Osnovna škola Tina Ujevića"/>
    <x v="2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0"/>
  </r>
  <r>
    <s v="21-114-076"/>
    <s v="Osnovna škola Tina Ujevića"/>
    <x v="2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50"/>
  </r>
  <r>
    <s v="21-114-076"/>
    <s v="Osnovna škola Tina Ujević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0"/>
  </r>
  <r>
    <s v="21-114-076"/>
    <s v="Osnovna škola Tina Ujević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21-114-076"/>
    <s v="Osnovna škola Tina Ujevića"/>
    <x v="2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0"/>
  </r>
  <r>
    <s v="21-114-076"/>
    <s v="Osnovna škola Tina Ujević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40"/>
  </r>
  <r>
    <s v="21-114-076"/>
    <s v="Osnovna škola Tina Ujevića"/>
    <x v="2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n v="50"/>
  </r>
  <r>
    <s v="21-114-077"/>
    <s v="Osnovna škola Rapska"/>
    <x v="20"/>
    <s v="1. razred osnovne škole"/>
    <s v="Osnovna škola Raps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21-114-077"/>
    <s v="Osnovna škola Rapska"/>
    <x v="20"/>
    <s v="1. razred osnovne škole"/>
    <s v="Osnovna škola Raps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21-114-077"/>
    <s v="Osnovna škola Rapska"/>
    <x v="20"/>
    <s v="1. razred osnovne škole"/>
    <s v="Osnovna škola Raps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3"/>
  </r>
  <r>
    <s v="21-114-077"/>
    <s v="Osnovna škola Rapska"/>
    <x v="20"/>
    <s v="1. razred osnovne škole"/>
    <s v="Osnovna škola Raps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3"/>
  </r>
  <r>
    <s v="21-114-077"/>
    <s v="Osnovna škola Rapska"/>
    <x v="20"/>
    <s v="1. razred osnovne škole"/>
    <s v="Osnovna škola Raps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21-114-077"/>
    <s v="Osnovna škola Rapska"/>
    <x v="20"/>
    <s v="1. razred osnovne škole"/>
    <s v="Osnovna škola Rapsk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21-114-077"/>
    <s v="Osnovna škola Rapska"/>
    <x v="20"/>
    <s v="1. razred osnovne škole"/>
    <s v="Osnovna škola Rapsk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21-114-077"/>
    <s v="Osnovna škola Rapska"/>
    <x v="20"/>
    <s v="1. razred osnovne škole"/>
    <s v="Osnovna škola Rapsk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3"/>
  </r>
  <r>
    <s v="21-114-077"/>
    <s v="Osnovna škola Rapska"/>
    <x v="20"/>
    <s v="1. razred osnovne škole"/>
    <s v="Osnovna škola Rapsk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3"/>
  </r>
  <r>
    <s v="21-114-077"/>
    <s v="Osnovna škola Rapska"/>
    <x v="20"/>
    <s v="1. razred osnovne škole"/>
    <s v="Osnovna škola Rapsk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21-114-077"/>
    <s v="Osnovna škola Rapska"/>
    <x v="20"/>
    <s v="1. razred osnovne škole"/>
    <s v="Osnovna škola Rapsk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21-114-077"/>
    <s v="Osnovna škola Rapska"/>
    <x v="20"/>
    <s v="1. razred osnovne škole"/>
    <s v="Osnovna škola Rapsk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21-114-077"/>
    <s v="Osnovna škola Rapska"/>
    <x v="20"/>
    <s v="1. razred osnovne škole"/>
    <s v="Osnovna škola Rapsk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3"/>
  </r>
  <r>
    <s v="21-114-077"/>
    <s v="Osnovna škola Rapska"/>
    <x v="20"/>
    <s v="1. razred osnovne škole"/>
    <s v="Osnovna škola Rapsk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3"/>
  </r>
  <r>
    <s v="21-114-077"/>
    <s v="Osnovna škola Rapska"/>
    <x v="20"/>
    <s v="1. razred osnovne škole"/>
    <s v="Osnovna škola Rapsk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21-114-077"/>
    <s v="Osnovna škola Rapska"/>
    <x v="20"/>
    <s v="2. razred osnovne škole"/>
    <s v="Osnovna škola Raps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21-114-077"/>
    <s v="Osnovna škola Rapska"/>
    <x v="20"/>
    <s v="2. razred osnovne škole"/>
    <s v="Osnovna škola Raps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21-114-077"/>
    <s v="Osnovna škola Rapska"/>
    <x v="20"/>
    <s v="2. razred osnovne škole"/>
    <s v="Osnovna škola Raps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21-114-077"/>
    <s v="Osnovna škola Rapska"/>
    <x v="20"/>
    <s v="2. razred osnovne škole"/>
    <s v="Osnovna škola Raps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21-114-077"/>
    <s v="Osnovna škola Rapska"/>
    <x v="20"/>
    <s v="2. razred osnovne škole"/>
    <s v="Osnovna škola Raps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77"/>
    <s v="Osnovna škola Rapska"/>
    <x v="20"/>
    <s v="2. razred osnovne škole"/>
    <s v="Osnovna škola Rapsk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21-114-077"/>
    <s v="Osnovna škola Rapska"/>
    <x v="20"/>
    <s v="2. razred osnovne škole"/>
    <s v="Osnovna škola Rapsk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21-114-077"/>
    <s v="Osnovna škola Rapska"/>
    <x v="20"/>
    <s v="2. razred osnovne škole"/>
    <s v="Osnovna škola Rapsk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21-114-077"/>
    <s v="Osnovna škola Rapska"/>
    <x v="20"/>
    <s v="2. razred osnovne škole"/>
    <s v="Osnovna škola Rapsk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21-114-077"/>
    <s v="Osnovna škola Rapska"/>
    <x v="20"/>
    <s v="3. razred osnovne škole"/>
    <s v="Osnovna škola Raps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21-114-077"/>
    <s v="Osnovna škola Rapska"/>
    <x v="20"/>
    <s v="3. razred osnovne škole"/>
    <s v="Osnovna škola Raps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77"/>
    <s v="Osnovna škola Rapska"/>
    <x v="20"/>
    <s v="3. razred osnovne škole"/>
    <s v="Osnovna škola Raps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77"/>
    <s v="Osnovna škola Rapska"/>
    <x v="20"/>
    <s v="3. razred osnovne škole"/>
    <s v="Osnovna škola Rapsk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77"/>
    <s v="Osnovna škola Rapska"/>
    <x v="20"/>
    <s v="3. razred osnovne škole"/>
    <s v="Osnovna škola Raps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77"/>
    <s v="Osnovna škola Rapska"/>
    <x v="20"/>
    <s v="3. razred osnovne škole"/>
    <s v="Osnovna škola Rapsk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77"/>
    <s v="Osnovna škola Rapska"/>
    <x v="20"/>
    <s v="3. razred osnovne škole"/>
    <s v="Osnovna škola Rapsk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21-114-077"/>
    <s v="Osnovna škola Rapska"/>
    <x v="20"/>
    <s v="3. razred osnovne škole"/>
    <s v="Osnovna škola Raps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21-114-077"/>
    <s v="Osnovna škola Rapska"/>
    <x v="20"/>
    <s v="3. razred osnovne škole"/>
    <s v="Osnovna škola Rapsk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21-114-077"/>
    <s v="Osnovna škola Rapska"/>
    <x v="2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4"/>
  </r>
  <r>
    <s v="21-114-077"/>
    <s v="Osnovna škola Rapsk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6"/>
  </r>
  <r>
    <s v="21-114-077"/>
    <s v="Osnovna škola Rapsk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1"/>
  </r>
  <r>
    <s v="21-114-077"/>
    <s v="Osnovna škola Rapsk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3"/>
  </r>
  <r>
    <s v="21-114-077"/>
    <s v="Osnovna škola Rapsk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0"/>
  </r>
  <r>
    <s v="21-114-077"/>
    <s v="Osnovna škola Rapska"/>
    <x v="2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21-114-077"/>
    <s v="Osnovna škola Rapska"/>
    <x v="2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4"/>
  </r>
  <r>
    <s v="21-114-077"/>
    <s v="Osnovna škola Rapska"/>
    <x v="2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ADMIN"/>
    <n v="53"/>
  </r>
  <r>
    <s v="21-114-077"/>
    <s v="Osnovna škola Rapska"/>
    <x v="2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53"/>
  </r>
  <r>
    <s v="21-114-077"/>
    <s v="Osnovna škola Rapska"/>
    <x v="2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50"/>
  </r>
  <r>
    <s v="21-114-077"/>
    <s v="Osnovna škola Rapsk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3"/>
  </r>
  <r>
    <s v="21-114-077"/>
    <s v="Osnovna škola Rapsk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3"/>
  </r>
  <r>
    <s v="21-114-077"/>
    <s v="Osnovna škola Rapsk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0"/>
  </r>
  <r>
    <s v="21-114-077"/>
    <s v="Osnovna škola Rapsk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0"/>
  </r>
  <r>
    <s v="21-114-077"/>
    <s v="Osnovna škola Rapska"/>
    <x v="2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21-114-077"/>
    <s v="Osnovna škola Rapska"/>
    <x v="2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6"/>
  </r>
  <r>
    <s v="21-114-077"/>
    <s v="Osnovna škola Rapska"/>
    <x v="2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1"/>
  </r>
  <r>
    <s v="21-114-077"/>
    <s v="Osnovna škola Rapska"/>
    <x v="2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21-114-077"/>
    <s v="Osnovna škola Rapsk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53"/>
  </r>
  <r>
    <s v="21-114-077"/>
    <s v="Osnovna škola Rapsk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0"/>
  </r>
  <r>
    <s v="21-114-077"/>
    <s v="Osnovna škola Rapsk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21-114-077"/>
    <s v="Osnovna škola Rapsk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8"/>
  </r>
  <r>
    <s v="21-114-077"/>
    <s v="Osnovna škola Rapsk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21-114-077"/>
    <s v="Osnovna škola Rapska"/>
    <x v="2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21-114-077"/>
    <s v="Osnovna škola Rapska"/>
    <x v="2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4"/>
  </r>
  <r>
    <s v="21-114-077"/>
    <s v="Osnovna škola Rapska"/>
    <x v="2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3"/>
  </r>
  <r>
    <s v="21-114-077"/>
    <s v="Osnovna škola Rapska"/>
    <x v="2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0"/>
  </r>
  <r>
    <s v="21-114-077"/>
    <s v="Osnovna škola Rapska"/>
    <x v="2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UNDECIDED_CHOSEN_BY_ADMIN"/>
    <n v="53"/>
  </r>
  <r>
    <s v="21-114-077"/>
    <s v="Osnovna škola Rapska"/>
    <x v="2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UNDECIDED_CHOSEN_BY_ADMIN"/>
    <n v="53"/>
  </r>
  <r>
    <s v="21-114-077"/>
    <s v="Osnovna škola Rapska"/>
    <x v="2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UNDECIDED_CHOSEN_BY_ADMIN"/>
    <n v="50"/>
  </r>
  <r>
    <s v="21-114-077"/>
    <s v="Osnovna škola Rapska"/>
    <x v="2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UNDECIDED_CHOSEN_BY_ADMIN"/>
    <n v="50"/>
  </r>
  <r>
    <s v="21-114-077"/>
    <s v="Osnovna škola Rapska"/>
    <x v="2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39"/>
  </r>
  <r>
    <s v="21-114-077"/>
    <s v="Osnovna škola Rapska"/>
    <x v="2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1"/>
  </r>
  <r>
    <s v="21-114-077"/>
    <s v="Osnovna škola Rapska"/>
    <x v="2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3"/>
  </r>
  <r>
    <s v="21-114-077"/>
    <s v="Osnovna škola Rapska"/>
    <x v="2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21-114-077"/>
    <s v="Osnovna škola Rapska"/>
    <x v="2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3"/>
  </r>
  <r>
    <s v="21-114-077"/>
    <s v="Osnovna škola Rapska"/>
    <x v="2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3"/>
  </r>
  <r>
    <s v="21-114-077"/>
    <s v="Osnovna škola Rapska"/>
    <x v="2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0"/>
  </r>
  <r>
    <s v="21-114-078"/>
    <s v="Osnovna škola Marina Držića"/>
    <x v="20"/>
    <s v="1. razred osnovne škole"/>
    <s v="Osnovna škola Marina Drž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21-114-078"/>
    <s v="Osnovna škola Marina Držića"/>
    <x v="20"/>
    <s v="1. razred osnovne škole"/>
    <s v="Osnovna škola Marina Drž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21-114-078"/>
    <s v="Osnovna škola Marina Držića"/>
    <x v="20"/>
    <s v="1. razred osnovne škole"/>
    <s v="Osnovna škola Marina Drž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21-114-078"/>
    <s v="Osnovna škola Marina Držića"/>
    <x v="20"/>
    <s v="1. razred osnovne škole"/>
    <s v="Osnovna škola Marina Drž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21-114-078"/>
    <s v="Osnovna škola Marina Držića"/>
    <x v="20"/>
    <s v="1. razred osnovne škole"/>
    <s v="Osnovna škola Marina Drž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21-114-078"/>
    <s v="Osnovna škola Marina Držića"/>
    <x v="20"/>
    <s v="1. razred osnovne škole"/>
    <s v="Osnovna škola Marina Drž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21-114-078"/>
    <s v="Osnovna škola Marina Držića"/>
    <x v="20"/>
    <s v="1. razred osnovne škole"/>
    <s v="Osnovna škola Marina Drž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21-114-078"/>
    <s v="Osnovna škola Marina Držića"/>
    <x v="20"/>
    <s v="1. razred osnovne škole"/>
    <s v="Osnovna škola Marina Drž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21-114-078"/>
    <s v="Osnovna škola Marina Držića"/>
    <x v="20"/>
    <s v="1. razred osnovne škole"/>
    <s v="Osnovna škola Marina Drž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21-114-078"/>
    <s v="Osnovna škola Marina Držića"/>
    <x v="20"/>
    <s v="1. razred osnovne škole"/>
    <s v="Osnovna škola Marina Drž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21-114-078"/>
    <s v="Osnovna škola Marina Držića"/>
    <x v="20"/>
    <s v="1. razred osnovne škole"/>
    <s v="Osnovna škola Marina Drž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21-114-078"/>
    <s v="Osnovna škola Marina Držića"/>
    <x v="20"/>
    <s v="1. razred osnovne škole"/>
    <s v="Osnovna škola Marina Drž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21-114-078"/>
    <s v="Osnovna škola Marina Držića"/>
    <x v="20"/>
    <s v="2. razred osnovne škole"/>
    <s v="Osnovna škola Marina Drž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21-114-078"/>
    <s v="Osnovna škola Marina Držića"/>
    <x v="20"/>
    <s v="2. razred osnovne škole"/>
    <s v="Osnovna škola Marina Drž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21-114-078"/>
    <s v="Osnovna škola Marina Držića"/>
    <x v="20"/>
    <s v="2. razred osnovne škole"/>
    <s v="Osnovna škola Marina Držića"/>
    <s v="2. A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21-114-078"/>
    <s v="Osnovna škola Marina Držića"/>
    <x v="20"/>
    <s v="2. razred osnovne škole"/>
    <s v="Osnovna škola Marina Držića"/>
    <s v="2. A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21-114-078"/>
    <s v="Osnovna škola Marina Držića"/>
    <x v="20"/>
    <s v="2. razred osnovne škole"/>
    <s v="Osnovna škola Marina Drž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21-114-078"/>
    <s v="Osnovna škola Marina Držića"/>
    <x v="20"/>
    <s v="2. razred osnovne škole"/>
    <s v="Osnovna škola Marina Držić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21-114-078"/>
    <s v="Osnovna škola Marina Držića"/>
    <x v="20"/>
    <s v="2. razred osnovne škole"/>
    <s v="Osnovna škola Marina Drž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21-114-078"/>
    <s v="Osnovna škola Marina Držića"/>
    <x v="20"/>
    <s v="2. razred osnovne škole"/>
    <s v="Osnovna škola Marina Drž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21-114-078"/>
    <s v="Osnovna škola Marina Držića"/>
    <x v="20"/>
    <s v="2. razred osnovne škole"/>
    <s v="Osnovna škola Marina Držić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21-114-078"/>
    <s v="Osnovna škola Marina Držića"/>
    <x v="20"/>
    <s v="2. razred osnovne škole"/>
    <s v="Osnovna škola Marina Drž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21-114-078"/>
    <s v="Osnovna škola Marina Držića"/>
    <x v="20"/>
    <s v="2. razred osnovne škole"/>
    <s v="Osnovna škola Marina Drž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1"/>
  </r>
  <r>
    <s v="21-114-078"/>
    <s v="Osnovna škola Marina Držića"/>
    <x v="20"/>
    <s v="3. razred osnovne škole"/>
    <s v="Osnovna škola Marina Drž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21-114-078"/>
    <s v="Osnovna škola Marina Držića"/>
    <x v="20"/>
    <s v="3. razred osnovne škole"/>
    <s v="Osnovna škola Marina Drž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21-114-078"/>
    <s v="Osnovna škola Marina Držića"/>
    <x v="20"/>
    <s v="3. razred osnovne škole"/>
    <s v="Osnovna škola Marina Drž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21-114-078"/>
    <s v="Osnovna škola Marina Držića"/>
    <x v="20"/>
    <s v="3. razred osnovne škole"/>
    <s v="Osnovna škola Marina Drž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21-114-078"/>
    <s v="Osnovna škola Marina Držića"/>
    <x v="20"/>
    <s v="3. razred osnovne škole"/>
    <s v="Osnovna škola Marina Držić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8"/>
  </r>
  <r>
    <s v="21-114-078"/>
    <s v="Osnovna škola Marina Držića"/>
    <x v="20"/>
    <s v="3. razred osnovne škole"/>
    <s v="Osnovna škola Marina Držić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8"/>
  </r>
  <r>
    <s v="21-114-078"/>
    <s v="Osnovna škola Marina Držića"/>
    <x v="20"/>
    <s v="3. razred osnovne škole"/>
    <s v="Osnovna škola Marina Držić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8"/>
  </r>
  <r>
    <s v="21-114-078"/>
    <s v="Osnovna škola Marina Držića"/>
    <x v="20"/>
    <s v="3. razred osnovne škole"/>
    <s v="Osnovna škola Marina Držić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8"/>
  </r>
  <r>
    <s v="21-114-078"/>
    <s v="Osnovna škola Marina Držića"/>
    <x v="2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8"/>
  </r>
  <r>
    <s v="21-114-078"/>
    <s v="Osnovna škola Marina Držića"/>
    <x v="2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3"/>
  </r>
  <r>
    <s v="21-114-078"/>
    <s v="Osnovna škola Marina Držića"/>
    <x v="2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3"/>
  </r>
  <r>
    <s v="21-114-078"/>
    <s v="Osnovna škola Marina Držića"/>
    <x v="2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3"/>
  </r>
  <r>
    <s v="21-114-078"/>
    <s v="Osnovna škola Marina Držića"/>
    <x v="2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21-114-078"/>
    <s v="Osnovna škola Marina Držića"/>
    <x v="2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2"/>
  </r>
  <r>
    <s v="21-114-078"/>
    <s v="Osnovna škola Marina Držića"/>
    <x v="2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21-114-078"/>
    <s v="Osnovna škola Marina Držića"/>
    <x v="2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21-114-078"/>
    <s v="Osnovna škola Marina Držića"/>
    <x v="2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3"/>
  </r>
  <r>
    <s v="21-114-078"/>
    <s v="Osnovna škola Marina Držića"/>
    <x v="2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3"/>
  </r>
  <r>
    <s v="21-114-078"/>
    <s v="Osnovna škola Marina Držića"/>
    <x v="2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2"/>
  </r>
  <r>
    <s v="21-114-078"/>
    <s v="Osnovna škola Marina Držića"/>
    <x v="2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3"/>
  </r>
  <r>
    <s v="21-114-078"/>
    <s v="Osnovna škola Marina Držića"/>
    <x v="2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3"/>
  </r>
  <r>
    <s v="21-114-078"/>
    <s v="Osnovna škola Marina Držića"/>
    <x v="2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2"/>
  </r>
  <r>
    <s v="21-114-078"/>
    <s v="Osnovna škola Marina Držića"/>
    <x v="2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2"/>
  </r>
  <r>
    <s v="21-114-078"/>
    <s v="Osnovna škola Marina Držića"/>
    <x v="2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6"/>
  </r>
  <r>
    <s v="21-114-078"/>
    <s v="Osnovna škola Marina Držića"/>
    <x v="2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7"/>
  </r>
  <r>
    <s v="21-114-078"/>
    <s v="Osnovna škola Marina Držića"/>
    <x v="2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6"/>
  </r>
  <r>
    <s v="21-114-078"/>
    <s v="Osnovna škola Marina Držića"/>
    <x v="2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3"/>
  </r>
  <r>
    <s v="21-114-078"/>
    <s v="Osnovna škola Marina Držića"/>
    <x v="2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63"/>
  </r>
  <r>
    <s v="21-114-078"/>
    <s v="Osnovna škola Marina Držića"/>
    <x v="2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8"/>
  </r>
  <r>
    <s v="21-114-078"/>
    <s v="Osnovna škola Marina Držića"/>
    <x v="2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2"/>
  </r>
  <r>
    <s v="21-114-078"/>
    <s v="Osnovna škola Marina Držića"/>
    <x v="2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9"/>
  </r>
  <r>
    <s v="21-114-078"/>
    <s v="Osnovna škola Marina Držića"/>
    <x v="2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9"/>
  </r>
  <r>
    <s v="21-114-078"/>
    <s v="Osnovna š